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icroeconomia\Microeconometria\Covid\2020_05_10\"/>
    </mc:Choice>
  </mc:AlternateContent>
  <xr:revisionPtr revIDLastSave="0" documentId="13_ncr:1_{2383E14A-4E9D-4DE6-B9F8-9FB6236304EA}" xr6:coauthVersionLast="45" xr6:coauthVersionMax="45" xr10:uidLastSave="{00000000-0000-0000-0000-000000000000}"/>
  <bookViews>
    <workbookView xWindow="-120" yWindow="-120" windowWidth="29040" windowHeight="15840" tabRatio="736" xr2:uid="{00000000-000D-0000-FFFF-FFFF00000000}"/>
  </bookViews>
  <sheets>
    <sheet name="teste" sheetId="17" r:id="rId1"/>
    <sheet name="Argentina" sheetId="6" r:id="rId2"/>
    <sheet name="Infos" sheetId="2" r:id="rId3"/>
    <sheet name="France" sheetId="10" r:id="rId4"/>
    <sheet name="Spain" sheetId="15" r:id="rId5"/>
    <sheet name="Portugal" sheetId="14" r:id="rId6"/>
    <sheet name="Peru" sheetId="13" r:id="rId7"/>
    <sheet name="Italy" sheetId="12" r:id="rId8"/>
    <sheet name="Germany" sheetId="11" r:id="rId9"/>
    <sheet name="Ecuador" sheetId="9" r:id="rId10"/>
    <sheet name="Colombia" sheetId="8" r:id="rId11"/>
    <sheet name="Chile" sheetId="7" r:id="rId12"/>
    <sheet name="Brazil" sheetId="5" r:id="rId13"/>
    <sheet name="Geral" sheetId="3" r:id="rId14"/>
  </sheets>
  <definedNames>
    <definedName name="DadosExternos_1" localSheetId="12" hidden="1">Brazil!$A$1:$N$116</definedName>
    <definedName name="DadosExternos_1" localSheetId="2" hidden="1">Infos!$A$1:$AR$43970</definedName>
    <definedName name="DadosExternos_2" localSheetId="1" hidden="1">Argentina!$A$1:$L$116</definedName>
    <definedName name="DadosExternos_2" localSheetId="11" hidden="1">Chile!$A$1:$L$116</definedName>
    <definedName name="DadosExternos_3" localSheetId="10" hidden="1">Colombia!$A$1:$L$116</definedName>
    <definedName name="DadosExternos_4" localSheetId="9" hidden="1">Ecuador!$A$1:$L$116</definedName>
    <definedName name="DadosExternos_5" localSheetId="3" hidden="1">France!$A$1:$L$116</definedName>
    <definedName name="DadosExternos_5" localSheetId="8" hidden="1">Germany!$A$1:$L$116</definedName>
    <definedName name="DadosExternos_6" localSheetId="7" hidden="1">Italy!$A$1:$L$116</definedName>
    <definedName name="DadosExternos_7" localSheetId="6" hidden="1">Peru!$A$1:$L$116</definedName>
    <definedName name="DadosExternos_8" localSheetId="5" hidden="1">Portugal!$A$1:$L$116</definedName>
    <definedName name="DadosExternos_9" localSheetId="4" hidden="1">Spain!$A$1:$L$11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rgentina" description="Conexão com a consulta 'Argentina' na pasta de trabalho." type="5" refreshedVersion="6" background="1">
    <dbPr connection="Provider=Microsoft.Mashup.OleDb.1;Data Source=$Workbook$;Location=Argentina;Extended Properties=&quot;&quot;" command="SELECT * FROM [Argentina]"/>
  </connection>
  <connection id="2" xr16:uid="{00000000-0015-0000-FFFF-FFFF01000000}" keepAlive="1" name="Consulta - Argentina (2)" description="Conexão com a consulta 'Argentina (2)' na pasta de trabalho." type="5" refreshedVersion="6" background="1" saveData="1">
    <dbPr connection="Provider=Microsoft.Mashup.OleDb.1;Data Source=$Workbook$;Location=Argentina (2);Extended Properties=&quot;&quot;" command="SELECT * FROM [Argentina (2)]"/>
  </connection>
  <connection id="3" xr16:uid="{00000000-0015-0000-FFFF-FFFF02000000}" keepAlive="1" name="Consulta - Brazil" description="Conexão com a consulta 'Brazil' na pasta de trabalho." type="5" refreshedVersion="6" background="1" saveData="1">
    <dbPr connection="Provider=Microsoft.Mashup.OleDb.1;Data Source=$Workbook$;Location=Brazil;Extended Properties=&quot;&quot;" command="SELECT * FROM [Brazil]"/>
  </connection>
  <connection id="4" xr16:uid="{00000000-0015-0000-FFFF-FFFF03000000}" keepAlive="1" name="Consulta - Chile" description="Conexão com a consulta 'Chile' na pasta de trabalho." type="5" refreshedVersion="6" background="1" saveData="1">
    <dbPr connection="Provider=Microsoft.Mashup.OleDb.1;Data Source=$Workbook$;Location=Chile;Extended Properties=&quot;&quot;" command="SELECT * FROM [Chile]"/>
  </connection>
  <connection id="5" xr16:uid="{00000000-0015-0000-FFFF-FFFF04000000}" keepAlive="1" name="Consulta - Colombia" description="Conexão com a consulta 'Colombia' na pasta de trabalho." type="5" refreshedVersion="6" background="1" saveData="1">
    <dbPr connection="Provider=Microsoft.Mashup.OleDb.1;Data Source=$Workbook$;Location=Colombia;Extended Properties=&quot;&quot;" command="SELECT * FROM [Colombia]"/>
  </connection>
  <connection id="6" xr16:uid="{00000000-0015-0000-FFFF-FFFF05000000}" keepAlive="1" name="Consulta - Ecuador" description="Conexão com a consulta 'Ecuador' na pasta de trabalho." type="5" refreshedVersion="6" background="1" saveData="1">
    <dbPr connection="Provider=Microsoft.Mashup.OleDb.1;Data Source=$Workbook$;Location=Ecuador;Extended Properties=&quot;&quot;" command="SELECT * FROM [Ecuador]"/>
  </connection>
  <connection id="7" xr16:uid="{00000000-0015-0000-FFFF-FFFF06000000}" keepAlive="1" name="Consulta - France" description="Conexão com a consulta 'France' na pasta de trabalho." type="5" refreshedVersion="6" background="1" saveData="1">
    <dbPr connection="Provider=Microsoft.Mashup.OleDb.1;Data Source=$Workbook$;Location=France;Extended Properties=&quot;&quot;" command="SELECT * FROM [France]"/>
  </connection>
  <connection id="8" xr16:uid="{00000000-0015-0000-FFFF-FFFF07000000}" keepAlive="1" name="Consulta - Germany" description="Conexão com a consulta 'Germany' na pasta de trabalho." type="5" refreshedVersion="6" background="1" saveData="1">
    <dbPr connection="Provider=Microsoft.Mashup.OleDb.1;Data Source=$Workbook$;Location=Germany;Extended Properties=&quot;&quot;" command="SELECT * FROM [Germany]"/>
  </connection>
  <connection id="9" xr16:uid="{00000000-0015-0000-FFFF-FFFF08000000}" keepAlive="1" name="Consulta - Hospitalization_all_locs" description="Conexão com a consulta 'Hospitalization_all_locs' na pasta de trabalho." type="5" refreshedVersion="6" background="1" saveData="1">
    <dbPr connection="Provider=Microsoft.Mashup.OleDb.1;Data Source=$Workbook$;Location=Hospitalization_all_locs;Extended Properties=&quot;&quot;" command="SELECT * FROM [Hospitalization_all_locs]"/>
  </connection>
  <connection id="10" xr16:uid="{00000000-0015-0000-FFFF-FFFF09000000}" keepAlive="1" name="Consulta - Italy" description="Conexão com a consulta 'Italy' na pasta de trabalho." type="5" refreshedVersion="6" background="1" saveData="1">
    <dbPr connection="Provider=Microsoft.Mashup.OleDb.1;Data Source=$Workbook$;Location=Italy;Extended Properties=&quot;&quot;" command="SELECT * FROM [Italy]"/>
  </connection>
  <connection id="11" xr16:uid="{00000000-0015-0000-FFFF-FFFF0A000000}" keepAlive="1" name="Consulta - Peru" description="Conexão com a consulta 'Peru' na pasta de trabalho." type="5" refreshedVersion="6" background="1" saveData="1">
    <dbPr connection="Provider=Microsoft.Mashup.OleDb.1;Data Source=$Workbook$;Location=Peru;Extended Properties=&quot;&quot;" command="SELECT * FROM [Peru]"/>
  </connection>
  <connection id="12" xr16:uid="{00000000-0015-0000-FFFF-FFFF0B000000}" keepAlive="1" name="Consulta - Portugal" description="Conexão com a consulta 'Portugal' na pasta de trabalho." type="5" refreshedVersion="6" background="1" saveData="1">
    <dbPr connection="Provider=Microsoft.Mashup.OleDb.1;Data Source=$Workbook$;Location=Portugal;Extended Properties=&quot;&quot;" command="SELECT * FROM [Portugal]"/>
  </connection>
  <connection id="13" xr16:uid="{00000000-0015-0000-FFFF-FFFF0C000000}" keepAlive="1" name="Consulta - Spain" description="Conexão com a consulta 'Spain' na pasta de trabalho." type="5" refreshedVersion="6" background="1" saveData="1">
    <dbPr connection="Provider=Microsoft.Mashup.OleDb.1;Data Source=$Workbook$;Location=Spain;Extended Properties=&quot;&quot;" command="SELECT * FROM [Spain]"/>
  </connection>
</connections>
</file>

<file path=xl/sharedStrings.xml><?xml version="1.0" encoding="utf-8"?>
<sst xmlns="http://schemas.openxmlformats.org/spreadsheetml/2006/main" count="133849" uniqueCount="241"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labama</t>
  </si>
  <si>
    <t>Alaska</t>
  </si>
  <si>
    <t>Albert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reece</t>
  </si>
  <si>
    <t>Hamburg</t>
  </si>
  <si>
    <t>Hawaii</t>
  </si>
  <si>
    <t>Hesse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lilla</t>
  </si>
  <si>
    <t>Mexico</t>
  </si>
  <si>
    <t>Mexico City</t>
  </si>
  <si>
    <t>Michigan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klahoma</t>
  </si>
  <si>
    <t>Ontario</t>
  </si>
  <si>
    <t>Oregon</t>
  </si>
  <si>
    <t>Panam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de Janeiro</t>
  </si>
  <si>
    <t>Romania</t>
  </si>
  <si>
    <t>Saarland</t>
  </si>
  <si>
    <t>Sao Paulo</t>
  </si>
  <si>
    <t>Sardegna</t>
  </si>
  <si>
    <t>Saxony</t>
  </si>
  <si>
    <t>Saxony-Anhalt</t>
  </si>
  <si>
    <t>Schleswig-Holstein</t>
  </si>
  <si>
    <t>Sicilia</t>
  </si>
  <si>
    <t>Sinaloa</t>
  </si>
  <si>
    <t>Slovakia</t>
  </si>
  <si>
    <t>Slovenia</t>
  </si>
  <si>
    <t>South Carolina</t>
  </si>
  <si>
    <t>South Dakota</t>
  </si>
  <si>
    <t>Spain</t>
  </si>
  <si>
    <t>State of Mexico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ashington</t>
  </si>
  <si>
    <t>West Virginia</t>
  </si>
  <si>
    <t>Wisconsin</t>
  </si>
  <si>
    <t>Wyoming</t>
  </si>
  <si>
    <t>Column1</t>
  </si>
  <si>
    <t>country</t>
  </si>
  <si>
    <t>confirmed</t>
  </si>
  <si>
    <t>death</t>
  </si>
  <si>
    <t>recovered</t>
  </si>
  <si>
    <t>iso2c</t>
  </si>
  <si>
    <t>year</t>
  </si>
  <si>
    <t>mais_de_65</t>
  </si>
  <si>
    <t>de_15_a_65</t>
  </si>
  <si>
    <t>menos_de_14</t>
  </si>
  <si>
    <t>mulher</t>
  </si>
  <si>
    <t>homem</t>
  </si>
  <si>
    <t>mortalidade_infantil</t>
  </si>
  <si>
    <t>BR</t>
  </si>
  <si>
    <t>Quarentena</t>
  </si>
  <si>
    <t>ID</t>
  </si>
  <si>
    <t>deaths</t>
  </si>
  <si>
    <t>reco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8" fillId="0" borderId="0" xfId="0" applyFont="1"/>
    <xf numFmtId="0" fontId="0" fillId="33" borderId="10" xfId="0" applyFont="1" applyFill="1" applyBorder="1"/>
    <xf numFmtId="0" fontId="0" fillId="3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0" borderId="0" xfId="0" applyFont="1"/>
    <xf numFmtId="0" fontId="19" fillId="34" borderId="10" xfId="0" applyFont="1" applyFill="1" applyBorder="1"/>
    <xf numFmtId="0" fontId="19" fillId="34" borderId="11" xfId="0" applyFont="1" applyFill="1" applyBorder="1"/>
    <xf numFmtId="14" fontId="0" fillId="33" borderId="10" xfId="0" applyNumberFormat="1" applyFont="1" applyFill="1" applyBorder="1"/>
    <xf numFmtId="0" fontId="0" fillId="33" borderId="10" xfId="0" applyNumberFormat="1" applyFont="1" applyFill="1" applyBorder="1"/>
    <xf numFmtId="14" fontId="0" fillId="0" borderId="10" xfId="0" applyNumberFormat="1" applyFont="1" applyBorder="1"/>
    <xf numFmtId="0" fontId="0" fillId="0" borderId="10" xfId="0" applyNumberFormat="1" applyFont="1" applyBorder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7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00000000-0016-0000-0100-000001000000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iso2c"/>
      <deletedField name="year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00000000-0016-0000-0900-000009000000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iso2c"/>
      <deletedField name="year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00000000-0016-0000-0A00-00000A000000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year"/>
      <deletedField name="iso2c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B00-00000B000000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7" name="iso2c" tableColumnId="7"/>
      <queryTableField id="8" name="year" tableColumnId="8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00000000-0016-0000-0000-000000000000}" autoFormatId="16" applyNumberFormats="0" applyBorderFormats="0" applyFontFormats="0" applyPatternFormats="0" applyAlignmentFormats="0" applyWidthHeightFormats="0">
  <queryTableRefresh nextId="45">
    <queryTableFields count="44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3" name="deaths_mean" tableColumnId="13"/>
      <queryTableField id="14" name="deaths_lower" tableColumnId="14"/>
      <queryTableField id="15" name="deaths_upper" tableColumnId="15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2" name="totdea_mean" tableColumnId="22"/>
      <queryTableField id="23" name="totdea_lower" tableColumnId="23"/>
      <queryTableField id="24" name="totdea_upper" tableColumnId="24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00000000-0016-0000-0200-000002000000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iso2c"/>
      <deletedField name="year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3" xr16:uid="{00000000-0016-0000-0300-000003000000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year"/>
      <deletedField name="iso2c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12" xr16:uid="{00000000-0016-0000-0400-000004000000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iso2c"/>
      <deletedField name="year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1" xr16:uid="{00000000-0016-0000-0500-000005000000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iso2c"/>
      <deletedField name="year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0" xr16:uid="{00000000-0016-0000-0600-000006000000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iso2c"/>
      <deletedField name="year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8" xr16:uid="{00000000-0016-0000-0700-000007000000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iso2c"/>
      <deletedField name="year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6" xr16:uid="{00000000-0016-0000-0800-000008000000}" autoFormatId="16" applyNumberFormats="0" applyBorderFormats="0" applyFontFormats="0" applyPatternFormats="0" applyAlignmentFormats="0" applyWidthHeightFormats="0">
  <queryTableRefresh nextId="17" unboundColumnsRight="1">
    <queryTableFields count="13">
      <queryTableField id="1" name="Column1" tableColumnId="1"/>
      <queryTableField id="2" name="date" tableColumnId="2"/>
      <queryTableField id="3" name="country" tableColumnId="3"/>
      <queryTableField id="4" name="confirmed" tableColumnId="4"/>
      <queryTableField id="5" name="death" tableColumnId="5"/>
      <queryTableField id="6" name="recovered" tableColumnId="6"/>
      <queryTableField id="9" name="mais_de_65" tableColumnId="9"/>
      <queryTableField id="10" name="de_15_a_65" tableColumnId="10"/>
      <queryTableField id="11" name="menos_de_14" tableColumnId="11"/>
      <queryTableField id="12" name="mulher" tableColumnId="12"/>
      <queryTableField id="13" name="homem" tableColumnId="13"/>
      <queryTableField id="14" name="mortalidade_infantil" tableColumnId="14"/>
      <queryTableField id="15" dataBound="0" tableColumnId="15"/>
    </queryTableFields>
    <queryTableDeletedFields count="2">
      <deletedField name="iso2c"/>
      <deletedField name="yea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Argentina__2" displayName="Argentina__2" ref="A1:M116" tableType="queryTable" totalsRowShown="0">
  <autoFilter ref="A1:M116" xr:uid="{00000000-0009-0000-0100-000004000000}"/>
  <tableColumns count="13">
    <tableColumn id="1" xr3:uid="{00000000-0010-0000-0100-000001000000}" uniqueName="1" name="Column1" queryTableFieldId="1"/>
    <tableColumn id="2" xr3:uid="{00000000-0010-0000-0100-000002000000}" uniqueName="2" name="date" queryTableFieldId="2" dataDxfId="22"/>
    <tableColumn id="3" xr3:uid="{00000000-0010-0000-0100-000003000000}" uniqueName="3" name="country" queryTableFieldId="3" dataDxfId="21"/>
    <tableColumn id="4" xr3:uid="{00000000-0010-0000-0100-000004000000}" uniqueName="4" name="confirmed" queryTableFieldId="4"/>
    <tableColumn id="5" xr3:uid="{00000000-0010-0000-0100-000005000000}" uniqueName="5" name="death" queryTableFieldId="5"/>
    <tableColumn id="6" xr3:uid="{00000000-0010-0000-0100-000006000000}" uniqueName="6" name="recovered" queryTableFieldId="6"/>
    <tableColumn id="9" xr3:uid="{00000000-0010-0000-0100-000009000000}" uniqueName="9" name="mais_de_65" queryTableFieldId="9"/>
    <tableColumn id="10" xr3:uid="{00000000-0010-0000-0100-00000A000000}" uniqueName="10" name="de_15_a_65" queryTableFieldId="10"/>
    <tableColumn id="11" xr3:uid="{00000000-0010-0000-0100-00000B000000}" uniqueName="11" name="menos_de_14" queryTableFieldId="11"/>
    <tableColumn id="12" xr3:uid="{00000000-0010-0000-0100-00000C000000}" uniqueName="12" name="mulher" queryTableFieldId="12"/>
    <tableColumn id="13" xr3:uid="{00000000-0010-0000-0100-00000D000000}" uniqueName="13" name="homem" queryTableFieldId="13"/>
    <tableColumn id="14" xr3:uid="{00000000-0010-0000-0100-00000E000000}" uniqueName="14" name="mortalidade_infantil" queryTableFieldId="14"/>
    <tableColumn id="15" xr3:uid="{00000000-0010-0000-0100-00000F000000}" uniqueName="15" name="Quarentena" queryTableFieldId="1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9000000}" name="Colombia" displayName="Colombia" ref="A1:M116" tableType="queryTable" totalsRowShown="0">
  <autoFilter ref="A1:M116" xr:uid="{00000000-0009-0000-0100-000006000000}"/>
  <tableColumns count="13">
    <tableColumn id="1" xr3:uid="{00000000-0010-0000-0900-000001000000}" uniqueName="1" name="Column1" queryTableFieldId="1"/>
    <tableColumn id="2" xr3:uid="{00000000-0010-0000-0900-000002000000}" uniqueName="2" name="date" queryTableFieldId="2" dataDxfId="6"/>
    <tableColumn id="3" xr3:uid="{00000000-0010-0000-0900-000003000000}" uniqueName="3" name="country" queryTableFieldId="3" dataDxfId="5"/>
    <tableColumn id="4" xr3:uid="{00000000-0010-0000-0900-000004000000}" uniqueName="4" name="confirmed" queryTableFieldId="4"/>
    <tableColumn id="5" xr3:uid="{00000000-0010-0000-0900-000005000000}" uniqueName="5" name="death" queryTableFieldId="5"/>
    <tableColumn id="6" xr3:uid="{00000000-0010-0000-0900-000006000000}" uniqueName="6" name="recovered" queryTableFieldId="6"/>
    <tableColumn id="9" xr3:uid="{00000000-0010-0000-0900-000009000000}" uniqueName="9" name="mais_de_65" queryTableFieldId="9"/>
    <tableColumn id="10" xr3:uid="{00000000-0010-0000-0900-00000A000000}" uniqueName="10" name="de_15_a_65" queryTableFieldId="10"/>
    <tableColumn id="11" xr3:uid="{00000000-0010-0000-0900-00000B000000}" uniqueName="11" name="menos_de_14" queryTableFieldId="11"/>
    <tableColumn id="12" xr3:uid="{00000000-0010-0000-0900-00000C000000}" uniqueName="12" name="mulher" queryTableFieldId="12"/>
    <tableColumn id="13" xr3:uid="{00000000-0010-0000-0900-00000D000000}" uniqueName="13" name="homem" queryTableFieldId="13"/>
    <tableColumn id="14" xr3:uid="{00000000-0010-0000-0900-00000E000000}" uniqueName="14" name="mortalidade_infantil" queryTableFieldId="14"/>
    <tableColumn id="15" xr3:uid="{00000000-0010-0000-0900-00000F000000}" uniqueName="15" name="Quarentena" queryTableFieldId="1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Chile" displayName="Chile" ref="A1:M116" tableType="queryTable" totalsRowShown="0">
  <autoFilter ref="A1:M116" xr:uid="{00000000-0009-0000-0100-000005000000}"/>
  <tableColumns count="13">
    <tableColumn id="1" xr3:uid="{00000000-0010-0000-0A00-000001000000}" uniqueName="1" name="Column1" queryTableFieldId="1"/>
    <tableColumn id="2" xr3:uid="{00000000-0010-0000-0A00-000002000000}" uniqueName="2" name="date" queryTableFieldId="2" dataDxfId="4"/>
    <tableColumn id="3" xr3:uid="{00000000-0010-0000-0A00-000003000000}" uniqueName="3" name="country" queryTableFieldId="3" dataDxfId="3"/>
    <tableColumn id="4" xr3:uid="{00000000-0010-0000-0A00-000004000000}" uniqueName="4" name="confirmed" queryTableFieldId="4"/>
    <tableColumn id="5" xr3:uid="{00000000-0010-0000-0A00-000005000000}" uniqueName="5" name="death" queryTableFieldId="5"/>
    <tableColumn id="6" xr3:uid="{00000000-0010-0000-0A00-000006000000}" uniqueName="6" name="recovered" queryTableFieldId="6"/>
    <tableColumn id="9" xr3:uid="{00000000-0010-0000-0A00-000009000000}" uniqueName="9" name="mais_de_65" queryTableFieldId="9"/>
    <tableColumn id="10" xr3:uid="{00000000-0010-0000-0A00-00000A000000}" uniqueName="10" name="de_15_a_65" queryTableFieldId="10"/>
    <tableColumn id="11" xr3:uid="{00000000-0010-0000-0A00-00000B000000}" uniqueName="11" name="menos_de_14" queryTableFieldId="11"/>
    <tableColumn id="12" xr3:uid="{00000000-0010-0000-0A00-00000C000000}" uniqueName="12" name="mulher" queryTableFieldId="12"/>
    <tableColumn id="13" xr3:uid="{00000000-0010-0000-0A00-00000D000000}" uniqueName="13" name="homem" queryTableFieldId="13"/>
    <tableColumn id="14" xr3:uid="{00000000-0010-0000-0A00-00000E000000}" uniqueName="14" name="mortalidade_infantil" queryTableFieldId="14"/>
    <tableColumn id="15" xr3:uid="{00000000-0010-0000-0A00-00000F000000}" uniqueName="15" name="Quarentena" queryTableFieldId="1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B000000}" name="Brazil" displayName="Brazil" ref="A1:O116" tableType="queryTable" totalsRowShown="0">
  <autoFilter ref="A1:O116" xr:uid="{00000000-0009-0000-0100-000003000000}"/>
  <tableColumns count="15">
    <tableColumn id="1" xr3:uid="{00000000-0010-0000-0B00-000001000000}" uniqueName="1" name="Column1" queryTableFieldId="1"/>
    <tableColumn id="2" xr3:uid="{00000000-0010-0000-0B00-000002000000}" uniqueName="2" name="date" queryTableFieldId="2" dataDxfId="2"/>
    <tableColumn id="3" xr3:uid="{00000000-0010-0000-0B00-000003000000}" uniqueName="3" name="country" queryTableFieldId="3" dataDxfId="1"/>
    <tableColumn id="4" xr3:uid="{00000000-0010-0000-0B00-000004000000}" uniqueName="4" name="confirmed" queryTableFieldId="4"/>
    <tableColumn id="5" xr3:uid="{00000000-0010-0000-0B00-000005000000}" uniqueName="5" name="death" queryTableFieldId="5"/>
    <tableColumn id="6" xr3:uid="{00000000-0010-0000-0B00-000006000000}" uniqueName="6" name="recovered" queryTableFieldId="6"/>
    <tableColumn id="7" xr3:uid="{00000000-0010-0000-0B00-000007000000}" uniqueName="7" name="iso2c" queryTableFieldId="7" dataDxfId="0"/>
    <tableColumn id="8" xr3:uid="{00000000-0010-0000-0B00-000008000000}" uniqueName="8" name="year" queryTableFieldId="8"/>
    <tableColumn id="9" xr3:uid="{00000000-0010-0000-0B00-000009000000}" uniqueName="9" name="mais_de_65" queryTableFieldId="9"/>
    <tableColumn id="10" xr3:uid="{00000000-0010-0000-0B00-00000A000000}" uniqueName="10" name="de_15_a_65" queryTableFieldId="10"/>
    <tableColumn id="11" xr3:uid="{00000000-0010-0000-0B00-00000B000000}" uniqueName="11" name="menos_de_14" queryTableFieldId="11"/>
    <tableColumn id="12" xr3:uid="{00000000-0010-0000-0B00-00000C000000}" uniqueName="12" name="mulher" queryTableFieldId="12"/>
    <tableColumn id="13" xr3:uid="{00000000-0010-0000-0B00-00000D000000}" uniqueName="13" name="homem" queryTableFieldId="13"/>
    <tableColumn id="14" xr3:uid="{00000000-0010-0000-0B00-00000E000000}" uniqueName="14" name="mortalidade_infantil" queryTableFieldId="14"/>
    <tableColumn id="15" xr3:uid="{00000000-0010-0000-0B00-00000F000000}" uniqueName="15" name="Quarentena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spitalization_all_locs" displayName="Hospitalization_all_locs" ref="A1:AR43970" tableType="queryTable" totalsRowShown="0">
  <autoFilter ref="A1:AR43970" xr:uid="{00000000-0009-0000-0100-000001000000}">
    <filterColumn colId="1">
      <filters>
        <filter val="Argentina"/>
      </filters>
    </filterColumn>
    <filterColumn colId="2">
      <filters>
        <dateGroupItem year="2020" dateTimeGrouping="year"/>
      </filters>
    </filterColumn>
    <filterColumn colId="36">
      <filters>
        <filter val="observed"/>
      </filters>
    </filterColumn>
    <filterColumn colId="38">
      <filters>
        <filter val="observed"/>
      </filters>
    </filterColumn>
  </autoFilter>
  <tableColumns count="44">
    <tableColumn id="1" xr3:uid="{00000000-0010-0000-0000-000001000000}" uniqueName="1" name="V1" queryTableFieldId="1"/>
    <tableColumn id="2" xr3:uid="{00000000-0010-0000-0000-000002000000}" uniqueName="2" name="location_name" queryTableFieldId="2" dataDxfId="26"/>
    <tableColumn id="3" xr3:uid="{00000000-0010-0000-0000-000003000000}" uniqueName="3" name="date" queryTableFieldId="3" dataDxfId="25"/>
    <tableColumn id="4" xr3:uid="{00000000-0010-0000-0000-000004000000}" uniqueName="4" name="allbed_mean" queryTableFieldId="4"/>
    <tableColumn id="5" xr3:uid="{00000000-0010-0000-0000-000005000000}" uniqueName="5" name="allbed_lower" queryTableFieldId="5"/>
    <tableColumn id="6" xr3:uid="{00000000-0010-0000-0000-000006000000}" uniqueName="6" name="allbed_upper" queryTableFieldId="6"/>
    <tableColumn id="7" xr3:uid="{00000000-0010-0000-0000-000007000000}" uniqueName="7" name="ICUbed_mean" queryTableFieldId="7"/>
    <tableColumn id="8" xr3:uid="{00000000-0010-0000-0000-000008000000}" uniqueName="8" name="ICUbed_lower" queryTableFieldId="8"/>
    <tableColumn id="9" xr3:uid="{00000000-0010-0000-0000-000009000000}" uniqueName="9" name="ICUbed_upper" queryTableFieldId="9"/>
    <tableColumn id="10" xr3:uid="{00000000-0010-0000-0000-00000A000000}" uniqueName="10" name="InvVen_mean" queryTableFieldId="10"/>
    <tableColumn id="11" xr3:uid="{00000000-0010-0000-0000-00000B000000}" uniqueName="11" name="InvVen_lower" queryTableFieldId="11"/>
    <tableColumn id="12" xr3:uid="{00000000-0010-0000-0000-00000C000000}" uniqueName="12" name="InvVen_upper" queryTableFieldId="12"/>
    <tableColumn id="13" xr3:uid="{00000000-0010-0000-0000-00000D000000}" uniqueName="13" name="deaths_mean" queryTableFieldId="13"/>
    <tableColumn id="14" xr3:uid="{00000000-0010-0000-0000-00000E000000}" uniqueName="14" name="deaths_lower" queryTableFieldId="14"/>
    <tableColumn id="15" xr3:uid="{00000000-0010-0000-0000-00000F000000}" uniqueName="15" name="deaths_upper" queryTableFieldId="15"/>
    <tableColumn id="16" xr3:uid="{00000000-0010-0000-0000-000010000000}" uniqueName="16" name="admis_mean" queryTableFieldId="16"/>
    <tableColumn id="17" xr3:uid="{00000000-0010-0000-0000-000011000000}" uniqueName="17" name="admis_lower" queryTableFieldId="17"/>
    <tableColumn id="18" xr3:uid="{00000000-0010-0000-0000-000012000000}" uniqueName="18" name="admis_upper" queryTableFieldId="18"/>
    <tableColumn id="19" xr3:uid="{00000000-0010-0000-0000-000013000000}" uniqueName="19" name="newICU_mean" queryTableFieldId="19"/>
    <tableColumn id="20" xr3:uid="{00000000-0010-0000-0000-000014000000}" uniqueName="20" name="newICU_lower" queryTableFieldId="20"/>
    <tableColumn id="21" xr3:uid="{00000000-0010-0000-0000-000015000000}" uniqueName="21" name="newICU_upper" queryTableFieldId="21"/>
    <tableColumn id="22" xr3:uid="{00000000-0010-0000-0000-000016000000}" uniqueName="22" name="totdea_mean" queryTableFieldId="22"/>
    <tableColumn id="23" xr3:uid="{00000000-0010-0000-0000-000017000000}" uniqueName="23" name="totdea_lower" queryTableFieldId="23"/>
    <tableColumn id="24" xr3:uid="{00000000-0010-0000-0000-000018000000}" uniqueName="24" name="totdea_upper" queryTableFieldId="24"/>
    <tableColumn id="25" xr3:uid="{00000000-0010-0000-0000-000019000000}" uniqueName="25" name="bedover_mean" queryTableFieldId="25"/>
    <tableColumn id="26" xr3:uid="{00000000-0010-0000-0000-00001A000000}" uniqueName="26" name="bedover_lower" queryTableFieldId="26"/>
    <tableColumn id="27" xr3:uid="{00000000-0010-0000-0000-00001B000000}" uniqueName="27" name="bedover_upper" queryTableFieldId="27"/>
    <tableColumn id="28" xr3:uid="{00000000-0010-0000-0000-00001C000000}" uniqueName="28" name="icuover_mean" queryTableFieldId="28"/>
    <tableColumn id="29" xr3:uid="{00000000-0010-0000-0000-00001D000000}" uniqueName="29" name="icuover_lower" queryTableFieldId="29"/>
    <tableColumn id="30" xr3:uid="{00000000-0010-0000-0000-00001E000000}" uniqueName="30" name="icuover_upper" queryTableFieldId="30"/>
    <tableColumn id="31" xr3:uid="{00000000-0010-0000-0000-00001F000000}" uniqueName="31" name="deaths_mean_smoothed" queryTableFieldId="31"/>
    <tableColumn id="32" xr3:uid="{00000000-0010-0000-0000-000020000000}" uniqueName="32" name="deaths_lower_smoothed" queryTableFieldId="32"/>
    <tableColumn id="33" xr3:uid="{00000000-0010-0000-0000-000021000000}" uniqueName="33" name="deaths_upper_smoothed" queryTableFieldId="33"/>
    <tableColumn id="34" xr3:uid="{00000000-0010-0000-0000-000022000000}" uniqueName="34" name="totdea_mean_smoothed" queryTableFieldId="34"/>
    <tableColumn id="35" xr3:uid="{00000000-0010-0000-0000-000023000000}" uniqueName="35" name="totdea_lower_smoothed" queryTableFieldId="35"/>
    <tableColumn id="36" xr3:uid="{00000000-0010-0000-0000-000024000000}" uniqueName="36" name="totdea_upper_smoothed" queryTableFieldId="36"/>
    <tableColumn id="37" xr3:uid="{00000000-0010-0000-0000-000025000000}" uniqueName="37" name="mobility_data_type" queryTableFieldId="37" dataDxfId="24"/>
    <tableColumn id="38" xr3:uid="{00000000-0010-0000-0000-000026000000}" uniqueName="38" name="mobility_composite" queryTableFieldId="38"/>
    <tableColumn id="39" xr3:uid="{00000000-0010-0000-0000-000027000000}" uniqueName="39" name="total_tests_data_type" queryTableFieldId="39" dataDxfId="23"/>
    <tableColumn id="40" xr3:uid="{00000000-0010-0000-0000-000028000000}" uniqueName="40" name="total_tests" queryTableFieldId="40"/>
    <tableColumn id="41" xr3:uid="{00000000-0010-0000-0000-000029000000}" uniqueName="41" name="confirmed_infections" queryTableFieldId="41"/>
    <tableColumn id="42" xr3:uid="{00000000-0010-0000-0000-00002A000000}" uniqueName="42" name="est_infections_mean" queryTableFieldId="42"/>
    <tableColumn id="43" xr3:uid="{00000000-0010-0000-0000-00002B000000}" uniqueName="43" name="est_infections_lower" queryTableFieldId="43"/>
    <tableColumn id="44" xr3:uid="{00000000-0010-0000-0000-00002C000000}" uniqueName="44" name="est_infections_upper" queryTableField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2000000}" name="France" displayName="France" ref="A1:M116" tableType="queryTable" totalsRowShown="0">
  <autoFilter ref="A1:M116" xr:uid="{00000000-0009-0000-0100-000008000000}"/>
  <tableColumns count="13">
    <tableColumn id="1" xr3:uid="{00000000-0010-0000-0200-000001000000}" uniqueName="1" name="Column1" queryTableFieldId="1"/>
    <tableColumn id="2" xr3:uid="{00000000-0010-0000-0200-000002000000}" uniqueName="2" name="date" queryTableFieldId="2" dataDxfId="20"/>
    <tableColumn id="3" xr3:uid="{00000000-0010-0000-0200-000003000000}" uniqueName="3" name="country" queryTableFieldId="3" dataDxfId="19"/>
    <tableColumn id="4" xr3:uid="{00000000-0010-0000-0200-000004000000}" uniqueName="4" name="confirmed" queryTableFieldId="4"/>
    <tableColumn id="5" xr3:uid="{00000000-0010-0000-0200-000005000000}" uniqueName="5" name="death" queryTableFieldId="5"/>
    <tableColumn id="6" xr3:uid="{00000000-0010-0000-0200-000006000000}" uniqueName="6" name="recovered" queryTableFieldId="6"/>
    <tableColumn id="9" xr3:uid="{00000000-0010-0000-0200-000009000000}" uniqueName="9" name="mais_de_65" queryTableFieldId="9"/>
    <tableColumn id="10" xr3:uid="{00000000-0010-0000-0200-00000A000000}" uniqueName="10" name="de_15_a_65" queryTableFieldId="10"/>
    <tableColumn id="11" xr3:uid="{00000000-0010-0000-0200-00000B000000}" uniqueName="11" name="menos_de_14" queryTableFieldId="11"/>
    <tableColumn id="12" xr3:uid="{00000000-0010-0000-0200-00000C000000}" uniqueName="12" name="mulher" queryTableFieldId="12"/>
    <tableColumn id="13" xr3:uid="{00000000-0010-0000-0200-00000D000000}" uniqueName="13" name="homem" queryTableFieldId="13"/>
    <tableColumn id="14" xr3:uid="{00000000-0010-0000-0200-00000E000000}" uniqueName="14" name="mortalidade_infantil" queryTableFieldId="14"/>
    <tableColumn id="15" xr3:uid="{00000000-0010-0000-0200-00000F000000}" uniqueName="15" name="Quarentena" queryTableField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Spain" displayName="Spain" ref="A1:M116" tableType="queryTable" totalsRowShown="0">
  <autoFilter ref="A1:M116" xr:uid="{00000000-0009-0000-0100-00000D000000}"/>
  <tableColumns count="13">
    <tableColumn id="1" xr3:uid="{00000000-0010-0000-0300-000001000000}" uniqueName="1" name="Column1" queryTableFieldId="1"/>
    <tableColumn id="2" xr3:uid="{00000000-0010-0000-0300-000002000000}" uniqueName="2" name="date" queryTableFieldId="2" dataDxfId="18"/>
    <tableColumn id="3" xr3:uid="{00000000-0010-0000-0300-000003000000}" uniqueName="3" name="country" queryTableFieldId="3" dataDxfId="17"/>
    <tableColumn id="4" xr3:uid="{00000000-0010-0000-0300-000004000000}" uniqueName="4" name="confirmed" queryTableFieldId="4"/>
    <tableColumn id="5" xr3:uid="{00000000-0010-0000-0300-000005000000}" uniqueName="5" name="death" queryTableFieldId="5"/>
    <tableColumn id="6" xr3:uid="{00000000-0010-0000-0300-000006000000}" uniqueName="6" name="recovered" queryTableFieldId="6"/>
    <tableColumn id="9" xr3:uid="{00000000-0010-0000-0300-000009000000}" uniqueName="9" name="mais_de_65" queryTableFieldId="9"/>
    <tableColumn id="10" xr3:uid="{00000000-0010-0000-0300-00000A000000}" uniqueName="10" name="de_15_a_65" queryTableFieldId="10"/>
    <tableColumn id="11" xr3:uid="{00000000-0010-0000-0300-00000B000000}" uniqueName="11" name="menos_de_14" queryTableFieldId="11"/>
    <tableColumn id="12" xr3:uid="{00000000-0010-0000-0300-00000C000000}" uniqueName="12" name="mulher" queryTableFieldId="12"/>
    <tableColumn id="13" xr3:uid="{00000000-0010-0000-0300-00000D000000}" uniqueName="13" name="homem" queryTableFieldId="13"/>
    <tableColumn id="14" xr3:uid="{00000000-0010-0000-0300-00000E000000}" uniqueName="14" name="mortalidade_infantil" queryTableFieldId="14"/>
    <tableColumn id="15" xr3:uid="{00000000-0010-0000-0300-00000F000000}" uniqueName="15" name="Quarentena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4000000}" name="Portugal" displayName="Portugal" ref="A1:M116" tableType="queryTable" totalsRowShown="0">
  <autoFilter ref="A1:M116" xr:uid="{00000000-0009-0000-0100-00000C000000}"/>
  <tableColumns count="13">
    <tableColumn id="1" xr3:uid="{00000000-0010-0000-0400-000001000000}" uniqueName="1" name="Column1" queryTableFieldId="1"/>
    <tableColumn id="2" xr3:uid="{00000000-0010-0000-0400-000002000000}" uniqueName="2" name="date" queryTableFieldId="2" dataDxfId="16"/>
    <tableColumn id="3" xr3:uid="{00000000-0010-0000-0400-000003000000}" uniqueName="3" name="country" queryTableFieldId="3" dataDxfId="15"/>
    <tableColumn id="4" xr3:uid="{00000000-0010-0000-0400-000004000000}" uniqueName="4" name="confirmed" queryTableFieldId="4"/>
    <tableColumn id="5" xr3:uid="{00000000-0010-0000-0400-000005000000}" uniqueName="5" name="death" queryTableFieldId="5"/>
    <tableColumn id="6" xr3:uid="{00000000-0010-0000-0400-000006000000}" uniqueName="6" name="recovered" queryTableFieldId="6"/>
    <tableColumn id="9" xr3:uid="{00000000-0010-0000-0400-000009000000}" uniqueName="9" name="mais_de_65" queryTableFieldId="9"/>
    <tableColumn id="10" xr3:uid="{00000000-0010-0000-0400-00000A000000}" uniqueName="10" name="de_15_a_65" queryTableFieldId="10"/>
    <tableColumn id="11" xr3:uid="{00000000-0010-0000-0400-00000B000000}" uniqueName="11" name="menos_de_14" queryTableFieldId="11"/>
    <tableColumn id="12" xr3:uid="{00000000-0010-0000-0400-00000C000000}" uniqueName="12" name="mulher" queryTableFieldId="12"/>
    <tableColumn id="13" xr3:uid="{00000000-0010-0000-0400-00000D000000}" uniqueName="13" name="homem" queryTableFieldId="13"/>
    <tableColumn id="14" xr3:uid="{00000000-0010-0000-0400-00000E000000}" uniqueName="14" name="mortalidade_infantil" queryTableFieldId="14"/>
    <tableColumn id="15" xr3:uid="{00000000-0010-0000-0400-00000F000000}" uniqueName="15" name="Quarentena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Peru" displayName="Peru" ref="A1:M116" tableType="queryTable" totalsRowShown="0">
  <autoFilter ref="A1:M116" xr:uid="{00000000-0009-0000-0100-00000B000000}"/>
  <tableColumns count="13">
    <tableColumn id="1" xr3:uid="{00000000-0010-0000-0500-000001000000}" uniqueName="1" name="Column1" queryTableFieldId="1"/>
    <tableColumn id="2" xr3:uid="{00000000-0010-0000-0500-000002000000}" uniqueName="2" name="date" queryTableFieldId="2" dataDxfId="14"/>
    <tableColumn id="3" xr3:uid="{00000000-0010-0000-0500-000003000000}" uniqueName="3" name="country" queryTableFieldId="3" dataDxfId="13"/>
    <tableColumn id="4" xr3:uid="{00000000-0010-0000-0500-000004000000}" uniqueName="4" name="confirmed" queryTableFieldId="4"/>
    <tableColumn id="5" xr3:uid="{00000000-0010-0000-0500-000005000000}" uniqueName="5" name="death" queryTableFieldId="5"/>
    <tableColumn id="6" xr3:uid="{00000000-0010-0000-0500-000006000000}" uniqueName="6" name="recovered" queryTableFieldId="6"/>
    <tableColumn id="9" xr3:uid="{00000000-0010-0000-0500-000009000000}" uniqueName="9" name="mais_de_65" queryTableFieldId="9"/>
    <tableColumn id="10" xr3:uid="{00000000-0010-0000-0500-00000A000000}" uniqueName="10" name="de_15_a_65" queryTableFieldId="10"/>
    <tableColumn id="11" xr3:uid="{00000000-0010-0000-0500-00000B000000}" uniqueName="11" name="menos_de_14" queryTableFieldId="11"/>
    <tableColumn id="12" xr3:uid="{00000000-0010-0000-0500-00000C000000}" uniqueName="12" name="mulher" queryTableFieldId="12"/>
    <tableColumn id="13" xr3:uid="{00000000-0010-0000-0500-00000D000000}" uniqueName="13" name="homem" queryTableFieldId="13"/>
    <tableColumn id="14" xr3:uid="{00000000-0010-0000-0500-00000E000000}" uniqueName="14" name="mortalidade_infantil" queryTableFieldId="14"/>
    <tableColumn id="15" xr3:uid="{00000000-0010-0000-0500-00000F000000}" uniqueName="15" name="Quarentena" queryTableField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Italy" displayName="Italy" ref="A1:M116" tableType="queryTable" totalsRowShown="0">
  <autoFilter ref="A1:M116" xr:uid="{00000000-0009-0000-0100-00000A000000}"/>
  <tableColumns count="13">
    <tableColumn id="1" xr3:uid="{00000000-0010-0000-0600-000001000000}" uniqueName="1" name="Column1" queryTableFieldId="1"/>
    <tableColumn id="2" xr3:uid="{00000000-0010-0000-0600-000002000000}" uniqueName="2" name="date" queryTableFieldId="2" dataDxfId="12"/>
    <tableColumn id="3" xr3:uid="{00000000-0010-0000-0600-000003000000}" uniqueName="3" name="country" queryTableFieldId="3" dataDxfId="11"/>
    <tableColumn id="4" xr3:uid="{00000000-0010-0000-0600-000004000000}" uniqueName="4" name="confirmed" queryTableFieldId="4"/>
    <tableColumn id="5" xr3:uid="{00000000-0010-0000-0600-000005000000}" uniqueName="5" name="death" queryTableFieldId="5"/>
    <tableColumn id="6" xr3:uid="{00000000-0010-0000-0600-000006000000}" uniqueName="6" name="recovered" queryTableFieldId="6"/>
    <tableColumn id="9" xr3:uid="{00000000-0010-0000-0600-000009000000}" uniqueName="9" name="mais_de_65" queryTableFieldId="9"/>
    <tableColumn id="10" xr3:uid="{00000000-0010-0000-0600-00000A000000}" uniqueName="10" name="de_15_a_65" queryTableFieldId="10"/>
    <tableColumn id="11" xr3:uid="{00000000-0010-0000-0600-00000B000000}" uniqueName="11" name="menos_de_14" queryTableFieldId="11"/>
    <tableColumn id="12" xr3:uid="{00000000-0010-0000-0600-00000C000000}" uniqueName="12" name="mulher" queryTableFieldId="12"/>
    <tableColumn id="13" xr3:uid="{00000000-0010-0000-0600-00000D000000}" uniqueName="13" name="homem" queryTableFieldId="13"/>
    <tableColumn id="14" xr3:uid="{00000000-0010-0000-0600-00000E000000}" uniqueName="14" name="mortalidade_infantil" queryTableFieldId="14"/>
    <tableColumn id="15" xr3:uid="{00000000-0010-0000-0600-00000F000000}" uniqueName="15" name="Quarentena" queryTableField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Germany" displayName="Germany" ref="A1:M116" tableType="queryTable" totalsRowShown="0">
  <autoFilter ref="A1:M116" xr:uid="{00000000-0009-0000-0100-000009000000}"/>
  <tableColumns count="13">
    <tableColumn id="1" xr3:uid="{00000000-0010-0000-0700-000001000000}" uniqueName="1" name="Column1" queryTableFieldId="1"/>
    <tableColumn id="2" xr3:uid="{00000000-0010-0000-0700-000002000000}" uniqueName="2" name="date" queryTableFieldId="2" dataDxfId="10"/>
    <tableColumn id="3" xr3:uid="{00000000-0010-0000-0700-000003000000}" uniqueName="3" name="country" queryTableFieldId="3" dataDxfId="9"/>
    <tableColumn id="4" xr3:uid="{00000000-0010-0000-0700-000004000000}" uniqueName="4" name="confirmed" queryTableFieldId="4"/>
    <tableColumn id="5" xr3:uid="{00000000-0010-0000-0700-000005000000}" uniqueName="5" name="death" queryTableFieldId="5"/>
    <tableColumn id="6" xr3:uid="{00000000-0010-0000-0700-000006000000}" uniqueName="6" name="recovered" queryTableFieldId="6"/>
    <tableColumn id="9" xr3:uid="{00000000-0010-0000-0700-000009000000}" uniqueName="9" name="mais_de_65" queryTableFieldId="9"/>
    <tableColumn id="10" xr3:uid="{00000000-0010-0000-0700-00000A000000}" uniqueName="10" name="de_15_a_65" queryTableFieldId="10"/>
    <tableColumn id="11" xr3:uid="{00000000-0010-0000-0700-00000B000000}" uniqueName="11" name="menos_de_14" queryTableFieldId="11"/>
    <tableColumn id="12" xr3:uid="{00000000-0010-0000-0700-00000C000000}" uniqueName="12" name="mulher" queryTableFieldId="12"/>
    <tableColumn id="13" xr3:uid="{00000000-0010-0000-0700-00000D000000}" uniqueName="13" name="homem" queryTableFieldId="13"/>
    <tableColumn id="14" xr3:uid="{00000000-0010-0000-0700-00000E000000}" uniqueName="14" name="mortalidade_infantil" queryTableFieldId="14"/>
    <tableColumn id="15" xr3:uid="{00000000-0010-0000-0700-00000F000000}" uniqueName="15" name="Quarentena" queryTableFieldId="1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Ecuador" displayName="Ecuador" ref="A1:M116" tableType="queryTable" totalsRowShown="0">
  <autoFilter ref="A1:M116" xr:uid="{00000000-0009-0000-0100-000007000000}"/>
  <tableColumns count="13">
    <tableColumn id="1" xr3:uid="{00000000-0010-0000-0800-000001000000}" uniqueName="1" name="Column1" queryTableFieldId="1"/>
    <tableColumn id="2" xr3:uid="{00000000-0010-0000-0800-000002000000}" uniqueName="2" name="date" queryTableFieldId="2" dataDxfId="8"/>
    <tableColumn id="3" xr3:uid="{00000000-0010-0000-0800-000003000000}" uniqueName="3" name="country" queryTableFieldId="3" dataDxfId="7"/>
    <tableColumn id="4" xr3:uid="{00000000-0010-0000-0800-000004000000}" uniqueName="4" name="confirmed" queryTableFieldId="4"/>
    <tableColumn id="5" xr3:uid="{00000000-0010-0000-0800-000005000000}" uniqueName="5" name="death" queryTableFieldId="5"/>
    <tableColumn id="6" xr3:uid="{00000000-0010-0000-0800-000006000000}" uniqueName="6" name="recovered" queryTableFieldId="6"/>
    <tableColumn id="9" xr3:uid="{00000000-0010-0000-0800-000009000000}" uniqueName="9" name="mais_de_65" queryTableFieldId="9"/>
    <tableColumn id="10" xr3:uid="{00000000-0010-0000-0800-00000A000000}" uniqueName="10" name="de_15_a_65" queryTableFieldId="10"/>
    <tableColumn id="11" xr3:uid="{00000000-0010-0000-0800-00000B000000}" uniqueName="11" name="menos_de_14" queryTableFieldId="11"/>
    <tableColumn id="12" xr3:uid="{00000000-0010-0000-0800-00000C000000}" uniqueName="12" name="mulher" queryTableFieldId="12"/>
    <tableColumn id="13" xr3:uid="{00000000-0010-0000-0800-00000D000000}" uniqueName="13" name="homem" queryTableFieldId="13"/>
    <tableColumn id="14" xr3:uid="{00000000-0010-0000-0800-00000E000000}" uniqueName="14" name="mortalidade_infantil" queryTableFieldId="14"/>
    <tableColumn id="15" xr3:uid="{00000000-0010-0000-0800-00000F000000}" uniqueName="15" name="Quarentena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9DD0A-5B2D-4017-9EA1-515FFFF3E858}">
  <dimension ref="A1:M361"/>
  <sheetViews>
    <sheetView tabSelected="1" topLeftCell="A326" zoomScale="90" zoomScaleNormal="90" workbookViewId="0">
      <selection activeCell="E343" sqref="E343"/>
    </sheetView>
  </sheetViews>
  <sheetFormatPr defaultRowHeight="15" x14ac:dyDescent="0.25"/>
  <cols>
    <col min="2" max="2" width="11.5703125" bestFit="1" customWidth="1"/>
    <col min="3" max="3" width="9.7109375" bestFit="1" customWidth="1"/>
    <col min="4" max="4" width="10.140625" bestFit="1" customWidth="1"/>
    <col min="7" max="7" width="11.42578125" bestFit="1" customWidth="1"/>
    <col min="8" max="8" width="11.28515625" bestFit="1" customWidth="1"/>
    <col min="9" max="9" width="13.42578125" bestFit="1" customWidth="1"/>
    <col min="10" max="11" width="10" bestFit="1" customWidth="1"/>
    <col min="12" max="12" width="19.5703125" bestFit="1" customWidth="1"/>
    <col min="13" max="13" width="11.5703125" bestFit="1" customWidth="1"/>
  </cols>
  <sheetData>
    <row r="1" spans="1:13" x14ac:dyDescent="0.25">
      <c r="A1" t="s">
        <v>238</v>
      </c>
      <c r="B1" t="s">
        <v>2</v>
      </c>
      <c r="C1" s="8" t="s">
        <v>224</v>
      </c>
      <c r="D1" s="8" t="s">
        <v>225</v>
      </c>
      <c r="E1" s="8" t="s">
        <v>239</v>
      </c>
      <c r="F1" s="8" t="s">
        <v>240</v>
      </c>
      <c r="G1" s="9" t="s">
        <v>230</v>
      </c>
      <c r="H1" s="9" t="s">
        <v>231</v>
      </c>
      <c r="I1" s="9" t="s">
        <v>232</v>
      </c>
      <c r="J1" s="9" t="s">
        <v>233</v>
      </c>
      <c r="K1" s="9" t="s">
        <v>234</v>
      </c>
      <c r="L1" s="9" t="s">
        <v>235</v>
      </c>
      <c r="M1" s="10" t="s">
        <v>237</v>
      </c>
    </row>
    <row r="2" spans="1:13" x14ac:dyDescent="0.25">
      <c r="A2">
        <v>1</v>
      </c>
      <c r="B2" s="11">
        <v>43890</v>
      </c>
      <c r="C2" s="12" t="s">
        <v>54</v>
      </c>
      <c r="D2" s="4">
        <v>0</v>
      </c>
      <c r="E2" s="4">
        <v>0</v>
      </c>
      <c r="F2" s="4">
        <v>0</v>
      </c>
      <c r="G2" s="4">
        <v>4946805</v>
      </c>
      <c r="H2" s="4">
        <v>28530443</v>
      </c>
      <c r="I2" s="4">
        <v>11017254</v>
      </c>
      <c r="J2" s="4">
        <v>22797803</v>
      </c>
      <c r="K2" s="4">
        <v>21696699</v>
      </c>
      <c r="L2" s="4">
        <v>8.8000000000000007</v>
      </c>
      <c r="M2" s="5">
        <v>0</v>
      </c>
    </row>
    <row r="3" spans="1:13" x14ac:dyDescent="0.25">
      <c r="A3">
        <v>2</v>
      </c>
      <c r="B3" s="13">
        <v>43891</v>
      </c>
      <c r="C3" s="14" t="s">
        <v>54</v>
      </c>
      <c r="D3" s="6">
        <v>0</v>
      </c>
      <c r="E3" s="6">
        <v>0</v>
      </c>
      <c r="F3" s="6">
        <v>0</v>
      </c>
      <c r="G3" s="6">
        <v>4946805</v>
      </c>
      <c r="H3" s="6">
        <v>28530443</v>
      </c>
      <c r="I3" s="6">
        <v>11017254</v>
      </c>
      <c r="J3" s="6">
        <v>22797803</v>
      </c>
      <c r="K3" s="6">
        <v>21696699</v>
      </c>
      <c r="L3" s="6">
        <v>8.8000000000000007</v>
      </c>
      <c r="M3" s="7">
        <v>0</v>
      </c>
    </row>
    <row r="4" spans="1:13" x14ac:dyDescent="0.25">
      <c r="A4">
        <v>3</v>
      </c>
      <c r="B4" s="11">
        <v>43892</v>
      </c>
      <c r="C4" s="12" t="s">
        <v>54</v>
      </c>
      <c r="D4" s="4">
        <v>0</v>
      </c>
      <c r="E4" s="4">
        <v>0</v>
      </c>
      <c r="F4" s="4">
        <v>0</v>
      </c>
      <c r="G4" s="4">
        <v>4946805</v>
      </c>
      <c r="H4" s="4">
        <v>28530443</v>
      </c>
      <c r="I4" s="4">
        <v>11017254</v>
      </c>
      <c r="J4" s="4">
        <v>22797803</v>
      </c>
      <c r="K4" s="4">
        <v>21696699</v>
      </c>
      <c r="L4" s="4">
        <v>8.8000000000000007</v>
      </c>
      <c r="M4" s="5">
        <v>0</v>
      </c>
    </row>
    <row r="5" spans="1:13" x14ac:dyDescent="0.25">
      <c r="A5">
        <v>4</v>
      </c>
      <c r="B5" s="13">
        <v>43893</v>
      </c>
      <c r="C5" s="14" t="s">
        <v>54</v>
      </c>
      <c r="D5" s="6">
        <v>1</v>
      </c>
      <c r="E5" s="6">
        <v>0</v>
      </c>
      <c r="F5" s="6">
        <v>0</v>
      </c>
      <c r="G5" s="6">
        <v>4946805</v>
      </c>
      <c r="H5" s="6">
        <v>28530443</v>
      </c>
      <c r="I5" s="6">
        <v>11017254</v>
      </c>
      <c r="J5" s="6">
        <v>22797803</v>
      </c>
      <c r="K5" s="6">
        <v>21696699</v>
      </c>
      <c r="L5" s="6">
        <v>8.8000000000000007</v>
      </c>
      <c r="M5" s="7">
        <v>0</v>
      </c>
    </row>
    <row r="6" spans="1:13" x14ac:dyDescent="0.25">
      <c r="A6">
        <v>5</v>
      </c>
      <c r="B6" s="11">
        <v>43894</v>
      </c>
      <c r="C6" s="12" t="s">
        <v>54</v>
      </c>
      <c r="D6" s="4">
        <v>0</v>
      </c>
      <c r="E6" s="4">
        <v>0</v>
      </c>
      <c r="F6" s="4">
        <v>0</v>
      </c>
      <c r="G6" s="4">
        <v>4946805</v>
      </c>
      <c r="H6" s="4">
        <v>28530443</v>
      </c>
      <c r="I6" s="4">
        <v>11017254</v>
      </c>
      <c r="J6" s="4">
        <v>22797803</v>
      </c>
      <c r="K6" s="4">
        <v>21696699</v>
      </c>
      <c r="L6" s="4">
        <v>8.8000000000000007</v>
      </c>
      <c r="M6" s="5">
        <v>0</v>
      </c>
    </row>
    <row r="7" spans="1:13" x14ac:dyDescent="0.25">
      <c r="A7">
        <v>6</v>
      </c>
      <c r="B7" s="13">
        <v>43895</v>
      </c>
      <c r="C7" s="14" t="s">
        <v>54</v>
      </c>
      <c r="D7" s="6">
        <v>0</v>
      </c>
      <c r="E7" s="6">
        <v>0</v>
      </c>
      <c r="F7" s="6">
        <v>0</v>
      </c>
      <c r="G7" s="6">
        <v>4946805</v>
      </c>
      <c r="H7" s="6">
        <v>28530443</v>
      </c>
      <c r="I7" s="6">
        <v>11017254</v>
      </c>
      <c r="J7" s="6">
        <v>22797803</v>
      </c>
      <c r="K7" s="6">
        <v>21696699</v>
      </c>
      <c r="L7" s="6">
        <v>8.8000000000000007</v>
      </c>
      <c r="M7" s="7">
        <v>0</v>
      </c>
    </row>
    <row r="8" spans="1:13" x14ac:dyDescent="0.25">
      <c r="A8">
        <v>7</v>
      </c>
      <c r="B8" s="11">
        <v>43896</v>
      </c>
      <c r="C8" s="12" t="s">
        <v>54</v>
      </c>
      <c r="D8" s="4">
        <v>1</v>
      </c>
      <c r="E8" s="4">
        <v>0</v>
      </c>
      <c r="F8" s="4">
        <v>0</v>
      </c>
      <c r="G8" s="4">
        <v>4946805</v>
      </c>
      <c r="H8" s="4">
        <v>28530443</v>
      </c>
      <c r="I8" s="4">
        <v>11017254</v>
      </c>
      <c r="J8" s="4">
        <v>22797803</v>
      </c>
      <c r="K8" s="4">
        <v>21696699</v>
      </c>
      <c r="L8" s="4">
        <v>8.8000000000000007</v>
      </c>
      <c r="M8" s="5">
        <v>0</v>
      </c>
    </row>
    <row r="9" spans="1:13" x14ac:dyDescent="0.25">
      <c r="A9">
        <v>8</v>
      </c>
      <c r="B9" s="13">
        <v>43897</v>
      </c>
      <c r="C9" s="14" t="s">
        <v>54</v>
      </c>
      <c r="D9" s="6">
        <v>6</v>
      </c>
      <c r="E9" s="6">
        <v>0</v>
      </c>
      <c r="F9" s="6">
        <v>0</v>
      </c>
      <c r="G9" s="6">
        <v>4946805</v>
      </c>
      <c r="H9" s="6">
        <v>28530443</v>
      </c>
      <c r="I9" s="6">
        <v>11017254</v>
      </c>
      <c r="J9" s="6">
        <v>22797803</v>
      </c>
      <c r="K9" s="6">
        <v>21696699</v>
      </c>
      <c r="L9" s="6">
        <v>8.8000000000000007</v>
      </c>
      <c r="M9" s="7">
        <v>0</v>
      </c>
    </row>
    <row r="10" spans="1:13" x14ac:dyDescent="0.25">
      <c r="A10">
        <v>9</v>
      </c>
      <c r="B10" s="11">
        <v>43898</v>
      </c>
      <c r="C10" s="12" t="s">
        <v>54</v>
      </c>
      <c r="D10" s="4">
        <v>4</v>
      </c>
      <c r="E10" s="4">
        <v>1</v>
      </c>
      <c r="F10" s="4">
        <v>0</v>
      </c>
      <c r="G10" s="4">
        <v>4946805</v>
      </c>
      <c r="H10" s="4">
        <v>28530443</v>
      </c>
      <c r="I10" s="4">
        <v>11017254</v>
      </c>
      <c r="J10" s="4">
        <v>22797803</v>
      </c>
      <c r="K10" s="4">
        <v>21696699</v>
      </c>
      <c r="L10" s="4">
        <v>8.8000000000000007</v>
      </c>
      <c r="M10" s="5">
        <v>0</v>
      </c>
    </row>
    <row r="11" spans="1:13" x14ac:dyDescent="0.25">
      <c r="A11">
        <v>10</v>
      </c>
      <c r="B11" s="13">
        <v>43899</v>
      </c>
      <c r="C11" s="14" t="s">
        <v>54</v>
      </c>
      <c r="D11" s="6">
        <v>0</v>
      </c>
      <c r="E11" s="6">
        <v>0</v>
      </c>
      <c r="F11" s="6">
        <v>0</v>
      </c>
      <c r="G11" s="6">
        <v>4946805</v>
      </c>
      <c r="H11" s="6">
        <v>28530443</v>
      </c>
      <c r="I11" s="6">
        <v>11017254</v>
      </c>
      <c r="J11" s="6">
        <v>22797803</v>
      </c>
      <c r="K11" s="6">
        <v>21696699</v>
      </c>
      <c r="L11" s="6">
        <v>8.8000000000000007</v>
      </c>
      <c r="M11" s="7">
        <v>0</v>
      </c>
    </row>
    <row r="12" spans="1:13" x14ac:dyDescent="0.25">
      <c r="A12">
        <v>11</v>
      </c>
      <c r="B12" s="11">
        <v>43900</v>
      </c>
      <c r="C12" s="12" t="s">
        <v>54</v>
      </c>
      <c r="D12" s="4">
        <v>5</v>
      </c>
      <c r="E12" s="4">
        <v>0</v>
      </c>
      <c r="F12" s="4">
        <v>0</v>
      </c>
      <c r="G12" s="4">
        <v>4946805</v>
      </c>
      <c r="H12" s="4">
        <v>28530443</v>
      </c>
      <c r="I12" s="4">
        <v>11017254</v>
      </c>
      <c r="J12" s="4">
        <v>22797803</v>
      </c>
      <c r="K12" s="4">
        <v>21696699</v>
      </c>
      <c r="L12" s="4">
        <v>8.8000000000000007</v>
      </c>
      <c r="M12" s="5">
        <v>0</v>
      </c>
    </row>
    <row r="13" spans="1:13" x14ac:dyDescent="0.25">
      <c r="A13">
        <v>12</v>
      </c>
      <c r="B13" s="13">
        <v>43901</v>
      </c>
      <c r="C13" s="14" t="s">
        <v>54</v>
      </c>
      <c r="D13" s="6">
        <v>2</v>
      </c>
      <c r="E13" s="6">
        <v>0</v>
      </c>
      <c r="F13" s="6">
        <v>0</v>
      </c>
      <c r="G13" s="6">
        <v>4946805</v>
      </c>
      <c r="H13" s="6">
        <v>28530443</v>
      </c>
      <c r="I13" s="6">
        <v>11017254</v>
      </c>
      <c r="J13" s="6">
        <v>22797803</v>
      </c>
      <c r="K13" s="6">
        <v>21696699</v>
      </c>
      <c r="L13" s="6">
        <v>8.8000000000000007</v>
      </c>
      <c r="M13" s="7">
        <v>0</v>
      </c>
    </row>
    <row r="14" spans="1:13" x14ac:dyDescent="0.25">
      <c r="A14">
        <v>13</v>
      </c>
      <c r="B14" s="11">
        <v>43902</v>
      </c>
      <c r="C14" s="12" t="s">
        <v>54</v>
      </c>
      <c r="D14" s="4">
        <v>0</v>
      </c>
      <c r="E14" s="4">
        <v>0</v>
      </c>
      <c r="F14" s="4">
        <v>0</v>
      </c>
      <c r="G14" s="4">
        <v>4946805</v>
      </c>
      <c r="H14" s="4">
        <v>28530443</v>
      </c>
      <c r="I14" s="4">
        <v>11017254</v>
      </c>
      <c r="J14" s="4">
        <v>22797803</v>
      </c>
      <c r="K14" s="4">
        <v>21696699</v>
      </c>
      <c r="L14" s="4">
        <v>8.8000000000000007</v>
      </c>
      <c r="M14" s="5">
        <v>0</v>
      </c>
    </row>
    <row r="15" spans="1:13" x14ac:dyDescent="0.25">
      <c r="A15">
        <v>14</v>
      </c>
      <c r="B15" s="13">
        <v>43903</v>
      </c>
      <c r="C15" s="14" t="s">
        <v>54</v>
      </c>
      <c r="D15" s="6">
        <v>12</v>
      </c>
      <c r="E15" s="6">
        <v>1</v>
      </c>
      <c r="F15" s="6">
        <v>0</v>
      </c>
      <c r="G15" s="6">
        <v>4946805</v>
      </c>
      <c r="H15" s="6">
        <v>28530443</v>
      </c>
      <c r="I15" s="6">
        <v>11017254</v>
      </c>
      <c r="J15" s="6">
        <v>22797803</v>
      </c>
      <c r="K15" s="6">
        <v>21696699</v>
      </c>
      <c r="L15" s="6">
        <v>8.8000000000000007</v>
      </c>
      <c r="M15" s="7">
        <v>0</v>
      </c>
    </row>
    <row r="16" spans="1:13" x14ac:dyDescent="0.25">
      <c r="A16">
        <v>15</v>
      </c>
      <c r="B16" s="11">
        <v>43904</v>
      </c>
      <c r="C16" s="12" t="s">
        <v>54</v>
      </c>
      <c r="D16" s="4">
        <v>3</v>
      </c>
      <c r="E16" s="4">
        <v>0</v>
      </c>
      <c r="F16" s="4">
        <v>1</v>
      </c>
      <c r="G16" s="4">
        <v>4946805</v>
      </c>
      <c r="H16" s="4">
        <v>28530443</v>
      </c>
      <c r="I16" s="4">
        <v>11017254</v>
      </c>
      <c r="J16" s="4">
        <v>22797803</v>
      </c>
      <c r="K16" s="4">
        <v>21696699</v>
      </c>
      <c r="L16" s="4">
        <v>8.8000000000000007</v>
      </c>
      <c r="M16" s="5">
        <v>0</v>
      </c>
    </row>
    <row r="17" spans="1:13" x14ac:dyDescent="0.25">
      <c r="A17">
        <v>16</v>
      </c>
      <c r="B17" s="13">
        <v>43905</v>
      </c>
      <c r="C17" s="14" t="s">
        <v>54</v>
      </c>
      <c r="D17" s="6">
        <v>11</v>
      </c>
      <c r="E17" s="6">
        <v>0</v>
      </c>
      <c r="F17" s="6">
        <v>0</v>
      </c>
      <c r="G17" s="6">
        <v>4946805</v>
      </c>
      <c r="H17" s="6">
        <v>28530443</v>
      </c>
      <c r="I17" s="6">
        <v>11017254</v>
      </c>
      <c r="J17" s="6">
        <v>22797803</v>
      </c>
      <c r="K17" s="6">
        <v>21696699</v>
      </c>
      <c r="L17" s="6">
        <v>8.8000000000000007</v>
      </c>
      <c r="M17" s="7">
        <v>0</v>
      </c>
    </row>
    <row r="18" spans="1:13" x14ac:dyDescent="0.25">
      <c r="A18">
        <v>17</v>
      </c>
      <c r="B18" s="11">
        <v>43906</v>
      </c>
      <c r="C18" s="12" t="s">
        <v>54</v>
      </c>
      <c r="D18" s="4">
        <v>11</v>
      </c>
      <c r="E18" s="4">
        <v>0</v>
      </c>
      <c r="F18" s="4">
        <v>0</v>
      </c>
      <c r="G18" s="4">
        <v>4946805</v>
      </c>
      <c r="H18" s="4">
        <v>28530443</v>
      </c>
      <c r="I18" s="4">
        <v>11017254</v>
      </c>
      <c r="J18" s="4">
        <v>22797803</v>
      </c>
      <c r="K18" s="4">
        <v>21696699</v>
      </c>
      <c r="L18" s="4">
        <v>8.8000000000000007</v>
      </c>
      <c r="M18" s="5">
        <v>0</v>
      </c>
    </row>
    <row r="19" spans="1:13" x14ac:dyDescent="0.25">
      <c r="A19">
        <v>18</v>
      </c>
      <c r="B19" s="13">
        <v>43907</v>
      </c>
      <c r="C19" s="14" t="s">
        <v>54</v>
      </c>
      <c r="D19" s="6">
        <v>12</v>
      </c>
      <c r="E19" s="6">
        <v>0</v>
      </c>
      <c r="F19" s="6">
        <v>2</v>
      </c>
      <c r="G19" s="6">
        <v>4946805</v>
      </c>
      <c r="H19" s="6">
        <v>28530443</v>
      </c>
      <c r="I19" s="6">
        <v>11017254</v>
      </c>
      <c r="J19" s="6">
        <v>22797803</v>
      </c>
      <c r="K19" s="6">
        <v>21696699</v>
      </c>
      <c r="L19" s="6">
        <v>8.8000000000000007</v>
      </c>
      <c r="M19" s="7">
        <v>0</v>
      </c>
    </row>
    <row r="20" spans="1:13" x14ac:dyDescent="0.25">
      <c r="A20">
        <v>19</v>
      </c>
      <c r="B20" s="11">
        <v>43908</v>
      </c>
      <c r="C20" s="12" t="s">
        <v>54</v>
      </c>
      <c r="D20" s="4">
        <v>11</v>
      </c>
      <c r="E20" s="4">
        <v>0</v>
      </c>
      <c r="F20" s="4">
        <v>0</v>
      </c>
      <c r="G20" s="4">
        <v>4946805</v>
      </c>
      <c r="H20" s="4">
        <v>28530443</v>
      </c>
      <c r="I20" s="4">
        <v>11017254</v>
      </c>
      <c r="J20" s="4">
        <v>22797803</v>
      </c>
      <c r="K20" s="4">
        <v>21696699</v>
      </c>
      <c r="L20" s="4">
        <v>8.8000000000000007</v>
      </c>
      <c r="M20" s="5">
        <v>0</v>
      </c>
    </row>
    <row r="21" spans="1:13" x14ac:dyDescent="0.25">
      <c r="A21">
        <v>20</v>
      </c>
      <c r="B21" s="13">
        <v>43909</v>
      </c>
      <c r="C21" s="14" t="s">
        <v>54</v>
      </c>
      <c r="D21" s="6">
        <v>18</v>
      </c>
      <c r="E21" s="6">
        <v>1</v>
      </c>
      <c r="F21" s="6">
        <v>0</v>
      </c>
      <c r="G21" s="6">
        <v>4946805</v>
      </c>
      <c r="H21" s="6">
        <v>28530443</v>
      </c>
      <c r="I21" s="6">
        <v>11017254</v>
      </c>
      <c r="J21" s="6">
        <v>22797803</v>
      </c>
      <c r="K21" s="6">
        <v>21696699</v>
      </c>
      <c r="L21" s="6">
        <v>8.8000000000000007</v>
      </c>
      <c r="M21" s="7">
        <v>0</v>
      </c>
    </row>
    <row r="22" spans="1:13" x14ac:dyDescent="0.25">
      <c r="A22">
        <v>21</v>
      </c>
      <c r="B22" s="11">
        <v>43910</v>
      </c>
      <c r="C22" s="12" t="s">
        <v>54</v>
      </c>
      <c r="D22" s="4">
        <v>31</v>
      </c>
      <c r="E22" s="4">
        <v>0</v>
      </c>
      <c r="F22" s="4">
        <v>0</v>
      </c>
      <c r="G22" s="4">
        <v>4946805</v>
      </c>
      <c r="H22" s="4">
        <v>28530443</v>
      </c>
      <c r="I22" s="4">
        <v>11017254</v>
      </c>
      <c r="J22" s="4">
        <v>22797803</v>
      </c>
      <c r="K22" s="4">
        <v>21696699</v>
      </c>
      <c r="L22" s="4">
        <v>8.8000000000000007</v>
      </c>
      <c r="M22" s="5">
        <v>1</v>
      </c>
    </row>
    <row r="23" spans="1:13" x14ac:dyDescent="0.25">
      <c r="A23">
        <v>22</v>
      </c>
      <c r="B23" s="13">
        <v>43911</v>
      </c>
      <c r="C23" s="14" t="s">
        <v>54</v>
      </c>
      <c r="D23" s="6">
        <v>30</v>
      </c>
      <c r="E23" s="6">
        <v>1</v>
      </c>
      <c r="F23" s="6">
        <v>0</v>
      </c>
      <c r="G23" s="6">
        <v>4946805</v>
      </c>
      <c r="H23" s="6">
        <v>28530443</v>
      </c>
      <c r="I23" s="6">
        <v>11017254</v>
      </c>
      <c r="J23" s="6">
        <v>22797803</v>
      </c>
      <c r="K23" s="6">
        <v>21696699</v>
      </c>
      <c r="L23" s="6">
        <v>8.8000000000000007</v>
      </c>
      <c r="M23" s="7">
        <v>1</v>
      </c>
    </row>
    <row r="24" spans="1:13" x14ac:dyDescent="0.25">
      <c r="A24">
        <v>23</v>
      </c>
      <c r="B24" s="11">
        <v>43912</v>
      </c>
      <c r="C24" s="12" t="s">
        <v>54</v>
      </c>
      <c r="D24" s="4">
        <v>108</v>
      </c>
      <c r="E24" s="4">
        <v>0</v>
      </c>
      <c r="F24" s="4">
        <v>0</v>
      </c>
      <c r="G24" s="4">
        <v>4946805</v>
      </c>
      <c r="H24" s="4">
        <v>28530443</v>
      </c>
      <c r="I24" s="4">
        <v>11017254</v>
      </c>
      <c r="J24" s="4">
        <v>22797803</v>
      </c>
      <c r="K24" s="4">
        <v>21696699</v>
      </c>
      <c r="L24" s="4">
        <v>8.8000000000000007</v>
      </c>
      <c r="M24" s="5">
        <v>1</v>
      </c>
    </row>
    <row r="25" spans="1:13" x14ac:dyDescent="0.25">
      <c r="A25">
        <v>24</v>
      </c>
      <c r="B25" s="13">
        <v>43913</v>
      </c>
      <c r="C25" s="14" t="s">
        <v>54</v>
      </c>
      <c r="D25" s="6">
        <v>35</v>
      </c>
      <c r="E25" s="6">
        <v>0</v>
      </c>
      <c r="F25" s="6">
        <v>0</v>
      </c>
      <c r="G25" s="6">
        <v>4946805</v>
      </c>
      <c r="H25" s="6">
        <v>28530443</v>
      </c>
      <c r="I25" s="6">
        <v>11017254</v>
      </c>
      <c r="J25" s="6">
        <v>22797803</v>
      </c>
      <c r="K25" s="6">
        <v>21696699</v>
      </c>
      <c r="L25" s="6">
        <v>8.8000000000000007</v>
      </c>
      <c r="M25" s="7">
        <v>1</v>
      </c>
    </row>
    <row r="26" spans="1:13" x14ac:dyDescent="0.25">
      <c r="A26">
        <v>25</v>
      </c>
      <c r="B26" s="11">
        <v>43914</v>
      </c>
      <c r="C26" s="12" t="s">
        <v>54</v>
      </c>
      <c r="D26" s="4">
        <v>86</v>
      </c>
      <c r="E26" s="4">
        <v>2</v>
      </c>
      <c r="F26" s="4">
        <v>49</v>
      </c>
      <c r="G26" s="4">
        <v>4946805</v>
      </c>
      <c r="H26" s="4">
        <v>28530443</v>
      </c>
      <c r="I26" s="4">
        <v>11017254</v>
      </c>
      <c r="J26" s="4">
        <v>22797803</v>
      </c>
      <c r="K26" s="4">
        <v>21696699</v>
      </c>
      <c r="L26" s="4">
        <v>8.8000000000000007</v>
      </c>
      <c r="M26" s="5">
        <v>1</v>
      </c>
    </row>
    <row r="27" spans="1:13" x14ac:dyDescent="0.25">
      <c r="A27">
        <v>26</v>
      </c>
      <c r="B27" s="13">
        <v>43915</v>
      </c>
      <c r="C27" s="14" t="s">
        <v>54</v>
      </c>
      <c r="D27" s="6">
        <v>0</v>
      </c>
      <c r="E27" s="6">
        <v>2</v>
      </c>
      <c r="F27" s="6">
        <v>0</v>
      </c>
      <c r="G27" s="6">
        <v>4946805</v>
      </c>
      <c r="H27" s="6">
        <v>28530443</v>
      </c>
      <c r="I27" s="6">
        <v>11017254</v>
      </c>
      <c r="J27" s="6">
        <v>22797803</v>
      </c>
      <c r="K27" s="6">
        <v>21696699</v>
      </c>
      <c r="L27" s="6">
        <v>8.8000000000000007</v>
      </c>
      <c r="M27" s="7">
        <v>1</v>
      </c>
    </row>
    <row r="28" spans="1:13" x14ac:dyDescent="0.25">
      <c r="A28">
        <v>27</v>
      </c>
      <c r="B28" s="11">
        <v>43916</v>
      </c>
      <c r="C28" s="12" t="s">
        <v>54</v>
      </c>
      <c r="D28" s="4">
        <v>115</v>
      </c>
      <c r="E28" s="4">
        <v>1</v>
      </c>
      <c r="F28" s="4">
        <v>11</v>
      </c>
      <c r="G28" s="4">
        <v>4946805</v>
      </c>
      <c r="H28" s="4">
        <v>28530443</v>
      </c>
      <c r="I28" s="4">
        <v>11017254</v>
      </c>
      <c r="J28" s="4">
        <v>22797803</v>
      </c>
      <c r="K28" s="4">
        <v>21696699</v>
      </c>
      <c r="L28" s="4">
        <v>8.8000000000000007</v>
      </c>
      <c r="M28" s="5">
        <v>1</v>
      </c>
    </row>
    <row r="29" spans="1:13" x14ac:dyDescent="0.25">
      <c r="A29">
        <v>28</v>
      </c>
      <c r="B29" s="13">
        <v>43917</v>
      </c>
      <c r="C29" s="14" t="s">
        <v>54</v>
      </c>
      <c r="D29" s="6">
        <v>87</v>
      </c>
      <c r="E29" s="6">
        <v>4</v>
      </c>
      <c r="F29" s="6">
        <v>9</v>
      </c>
      <c r="G29" s="6">
        <v>4946805</v>
      </c>
      <c r="H29" s="6">
        <v>28530443</v>
      </c>
      <c r="I29" s="6">
        <v>11017254</v>
      </c>
      <c r="J29" s="6">
        <v>22797803</v>
      </c>
      <c r="K29" s="6">
        <v>21696699</v>
      </c>
      <c r="L29" s="6">
        <v>8.8000000000000007</v>
      </c>
      <c r="M29" s="7">
        <v>1</v>
      </c>
    </row>
    <row r="30" spans="1:13" x14ac:dyDescent="0.25">
      <c r="A30">
        <v>29</v>
      </c>
      <c r="B30" s="11">
        <v>43918</v>
      </c>
      <c r="C30" s="12" t="s">
        <v>54</v>
      </c>
      <c r="D30" s="4">
        <v>101</v>
      </c>
      <c r="E30" s="4">
        <v>5</v>
      </c>
      <c r="F30" s="4">
        <v>0</v>
      </c>
      <c r="G30" s="4">
        <v>4946805</v>
      </c>
      <c r="H30" s="4">
        <v>28530443</v>
      </c>
      <c r="I30" s="4">
        <v>11017254</v>
      </c>
      <c r="J30" s="4">
        <v>22797803</v>
      </c>
      <c r="K30" s="4">
        <v>21696699</v>
      </c>
      <c r="L30" s="4">
        <v>8.8000000000000007</v>
      </c>
      <c r="M30" s="5">
        <v>1</v>
      </c>
    </row>
    <row r="31" spans="1:13" x14ac:dyDescent="0.25">
      <c r="A31">
        <v>30</v>
      </c>
      <c r="B31" s="13">
        <v>43919</v>
      </c>
      <c r="C31" s="14" t="s">
        <v>54</v>
      </c>
      <c r="D31" s="6">
        <v>55</v>
      </c>
      <c r="E31" s="6">
        <v>1</v>
      </c>
      <c r="F31" s="6">
        <v>0</v>
      </c>
      <c r="G31" s="6">
        <v>4946805</v>
      </c>
      <c r="H31" s="6">
        <v>28530443</v>
      </c>
      <c r="I31" s="6">
        <v>11017254</v>
      </c>
      <c r="J31" s="6">
        <v>22797803</v>
      </c>
      <c r="K31" s="6">
        <v>21696699</v>
      </c>
      <c r="L31" s="6">
        <v>8.8000000000000007</v>
      </c>
      <c r="M31" s="7">
        <v>1</v>
      </c>
    </row>
    <row r="32" spans="1:13" x14ac:dyDescent="0.25">
      <c r="A32">
        <v>31</v>
      </c>
      <c r="B32" s="11">
        <v>43920</v>
      </c>
      <c r="C32" s="12" t="s">
        <v>54</v>
      </c>
      <c r="D32" s="4">
        <v>75</v>
      </c>
      <c r="E32" s="4">
        <v>4</v>
      </c>
      <c r="F32" s="4">
        <v>156</v>
      </c>
      <c r="G32" s="4">
        <v>4946805</v>
      </c>
      <c r="H32" s="4">
        <v>28530443</v>
      </c>
      <c r="I32" s="4">
        <v>11017254</v>
      </c>
      <c r="J32" s="4">
        <v>22797803</v>
      </c>
      <c r="K32" s="4">
        <v>21696699</v>
      </c>
      <c r="L32" s="4">
        <v>8.8000000000000007</v>
      </c>
      <c r="M32" s="5">
        <v>1</v>
      </c>
    </row>
    <row r="33" spans="1:13" x14ac:dyDescent="0.25">
      <c r="A33">
        <v>32</v>
      </c>
      <c r="B33" s="13">
        <v>43921</v>
      </c>
      <c r="C33" s="14" t="s">
        <v>54</v>
      </c>
      <c r="D33" s="6">
        <v>234</v>
      </c>
      <c r="E33" s="6">
        <v>4</v>
      </c>
      <c r="F33" s="6">
        <v>12</v>
      </c>
      <c r="G33" s="6">
        <v>4946805</v>
      </c>
      <c r="H33" s="6">
        <v>28530443</v>
      </c>
      <c r="I33" s="6">
        <v>11017254</v>
      </c>
      <c r="J33" s="6">
        <v>22797803</v>
      </c>
      <c r="K33" s="6">
        <v>21696699</v>
      </c>
      <c r="L33" s="6">
        <v>8.8000000000000007</v>
      </c>
      <c r="M33" s="7">
        <v>1</v>
      </c>
    </row>
    <row r="34" spans="1:13" x14ac:dyDescent="0.25">
      <c r="A34">
        <v>33</v>
      </c>
      <c r="B34" s="11">
        <v>43922</v>
      </c>
      <c r="C34" s="12" t="s">
        <v>54</v>
      </c>
      <c r="D34" s="4">
        <v>0</v>
      </c>
      <c r="E34" s="4">
        <v>1</v>
      </c>
      <c r="F34" s="4">
        <v>8</v>
      </c>
      <c r="G34" s="4">
        <v>4946805</v>
      </c>
      <c r="H34" s="4">
        <v>28530443</v>
      </c>
      <c r="I34" s="4">
        <v>11017254</v>
      </c>
      <c r="J34" s="4">
        <v>22797803</v>
      </c>
      <c r="K34" s="4">
        <v>21696699</v>
      </c>
      <c r="L34" s="4">
        <v>8.8000000000000007</v>
      </c>
      <c r="M34" s="5">
        <v>1</v>
      </c>
    </row>
    <row r="35" spans="1:13" x14ac:dyDescent="0.25">
      <c r="A35">
        <v>34</v>
      </c>
      <c r="B35" s="13">
        <v>43923</v>
      </c>
      <c r="C35" s="14" t="s">
        <v>54</v>
      </c>
      <c r="D35" s="6">
        <v>79</v>
      </c>
      <c r="E35" s="6">
        <v>8</v>
      </c>
      <c r="F35" s="6">
        <v>8</v>
      </c>
      <c r="G35" s="6">
        <v>4946805</v>
      </c>
      <c r="H35" s="6">
        <v>28530443</v>
      </c>
      <c r="I35" s="6">
        <v>11017254</v>
      </c>
      <c r="J35" s="6">
        <v>22797803</v>
      </c>
      <c r="K35" s="6">
        <v>21696699</v>
      </c>
      <c r="L35" s="6">
        <v>8.8000000000000007</v>
      </c>
      <c r="M35" s="7">
        <v>1</v>
      </c>
    </row>
    <row r="36" spans="1:13" x14ac:dyDescent="0.25">
      <c r="A36">
        <v>35</v>
      </c>
      <c r="B36" s="11">
        <v>43924</v>
      </c>
      <c r="C36" s="12" t="s">
        <v>54</v>
      </c>
      <c r="D36" s="4">
        <v>132</v>
      </c>
      <c r="E36" s="4">
        <v>3</v>
      </c>
      <c r="F36" s="4">
        <v>10</v>
      </c>
      <c r="G36" s="4">
        <v>4946805</v>
      </c>
      <c r="H36" s="4">
        <v>28530443</v>
      </c>
      <c r="I36" s="4">
        <v>11017254</v>
      </c>
      <c r="J36" s="4">
        <v>22797803</v>
      </c>
      <c r="K36" s="4">
        <v>21696699</v>
      </c>
      <c r="L36" s="4">
        <v>8.8000000000000007</v>
      </c>
      <c r="M36" s="5">
        <v>1</v>
      </c>
    </row>
    <row r="37" spans="1:13" x14ac:dyDescent="0.25">
      <c r="A37">
        <v>36</v>
      </c>
      <c r="B37" s="13">
        <v>43925</v>
      </c>
      <c r="C37" s="14" t="s">
        <v>54</v>
      </c>
      <c r="D37" s="6">
        <v>186</v>
      </c>
      <c r="E37" s="6">
        <v>4</v>
      </c>
      <c r="F37" s="6">
        <v>13</v>
      </c>
      <c r="G37" s="6">
        <v>4946805</v>
      </c>
      <c r="H37" s="6">
        <v>28530443</v>
      </c>
      <c r="I37" s="6">
        <v>11017254</v>
      </c>
      <c r="J37" s="6">
        <v>22797803</v>
      </c>
      <c r="K37" s="6">
        <v>21696699</v>
      </c>
      <c r="L37" s="6">
        <v>8.8000000000000007</v>
      </c>
      <c r="M37" s="7">
        <v>1</v>
      </c>
    </row>
    <row r="38" spans="1:13" x14ac:dyDescent="0.25">
      <c r="A38">
        <v>37</v>
      </c>
      <c r="B38" s="11">
        <v>43926</v>
      </c>
      <c r="C38" s="12" t="s">
        <v>54</v>
      </c>
      <c r="D38" s="4">
        <v>0</v>
      </c>
      <c r="E38" s="4">
        <v>1</v>
      </c>
      <c r="F38" s="4">
        <v>1</v>
      </c>
      <c r="G38" s="4">
        <v>4946805</v>
      </c>
      <c r="H38" s="4">
        <v>28530443</v>
      </c>
      <c r="I38" s="4">
        <v>11017254</v>
      </c>
      <c r="J38" s="4">
        <v>22797803</v>
      </c>
      <c r="K38" s="4">
        <v>21696699</v>
      </c>
      <c r="L38" s="4">
        <v>8.8000000000000007</v>
      </c>
      <c r="M38" s="5">
        <v>1</v>
      </c>
    </row>
    <row r="39" spans="1:13" x14ac:dyDescent="0.25">
      <c r="A39">
        <v>38</v>
      </c>
      <c r="B39" s="13">
        <v>43927</v>
      </c>
      <c r="C39" s="14" t="s">
        <v>54</v>
      </c>
      <c r="D39" s="6">
        <v>103</v>
      </c>
      <c r="E39" s="6">
        <v>4</v>
      </c>
      <c r="F39" s="6">
        <v>45</v>
      </c>
      <c r="G39" s="6">
        <v>4946805</v>
      </c>
      <c r="H39" s="6">
        <v>28530443</v>
      </c>
      <c r="I39" s="6">
        <v>11017254</v>
      </c>
      <c r="J39" s="6">
        <v>22797803</v>
      </c>
      <c r="K39" s="6">
        <v>21696699</v>
      </c>
      <c r="L39" s="6">
        <v>8.8000000000000007</v>
      </c>
      <c r="M39" s="7">
        <v>1</v>
      </c>
    </row>
    <row r="40" spans="1:13" x14ac:dyDescent="0.25">
      <c r="A40">
        <v>39</v>
      </c>
      <c r="B40" s="11">
        <v>43928</v>
      </c>
      <c r="C40" s="12" t="s">
        <v>54</v>
      </c>
      <c r="D40" s="4">
        <v>74</v>
      </c>
      <c r="E40" s="4">
        <v>8</v>
      </c>
      <c r="F40" s="4">
        <v>13</v>
      </c>
      <c r="G40" s="4">
        <v>4946805</v>
      </c>
      <c r="H40" s="4">
        <v>28530443</v>
      </c>
      <c r="I40" s="4">
        <v>11017254</v>
      </c>
      <c r="J40" s="4">
        <v>22797803</v>
      </c>
      <c r="K40" s="4">
        <v>21696699</v>
      </c>
      <c r="L40" s="4">
        <v>8.8000000000000007</v>
      </c>
      <c r="M40" s="5">
        <v>1</v>
      </c>
    </row>
    <row r="41" spans="1:13" x14ac:dyDescent="0.25">
      <c r="A41">
        <v>40</v>
      </c>
      <c r="B41" s="13">
        <v>43929</v>
      </c>
      <c r="C41" s="14" t="s">
        <v>54</v>
      </c>
      <c r="D41" s="6">
        <v>87</v>
      </c>
      <c r="E41" s="6">
        <v>7</v>
      </c>
      <c r="F41" s="6">
        <v>20</v>
      </c>
      <c r="G41" s="6">
        <v>4946805</v>
      </c>
      <c r="H41" s="6">
        <v>28530443</v>
      </c>
      <c r="I41" s="6">
        <v>11017254</v>
      </c>
      <c r="J41" s="6">
        <v>22797803</v>
      </c>
      <c r="K41" s="6">
        <v>21696699</v>
      </c>
      <c r="L41" s="6">
        <v>8.8000000000000007</v>
      </c>
      <c r="M41" s="7">
        <v>1</v>
      </c>
    </row>
    <row r="42" spans="1:13" x14ac:dyDescent="0.25">
      <c r="A42">
        <v>1</v>
      </c>
      <c r="B42" s="11">
        <v>43886</v>
      </c>
      <c r="C42" s="12" t="s">
        <v>103</v>
      </c>
      <c r="D42" s="4">
        <v>2</v>
      </c>
      <c r="E42" s="4">
        <v>0</v>
      </c>
      <c r="F42" s="4">
        <v>7</v>
      </c>
      <c r="G42" s="4">
        <v>13418612</v>
      </c>
      <c r="H42" s="4">
        <v>41531775</v>
      </c>
      <c r="I42" s="4">
        <v>12026720</v>
      </c>
      <c r="J42" s="4">
        <v>34549632</v>
      </c>
      <c r="K42" s="4">
        <v>32427475</v>
      </c>
      <c r="L42" s="4">
        <v>3.4</v>
      </c>
      <c r="M42" s="5">
        <v>0</v>
      </c>
    </row>
    <row r="43" spans="1:13" x14ac:dyDescent="0.25">
      <c r="A43">
        <v>2</v>
      </c>
      <c r="B43" s="13">
        <v>43887</v>
      </c>
      <c r="C43" s="14" t="s">
        <v>103</v>
      </c>
      <c r="D43" s="6">
        <v>4</v>
      </c>
      <c r="E43" s="6">
        <v>1</v>
      </c>
      <c r="F43" s="6">
        <v>0</v>
      </c>
      <c r="G43" s="6">
        <v>13418612</v>
      </c>
      <c r="H43" s="6">
        <v>41531775</v>
      </c>
      <c r="I43" s="6">
        <v>12026720</v>
      </c>
      <c r="J43" s="6">
        <v>34549632</v>
      </c>
      <c r="K43" s="6">
        <v>32427475</v>
      </c>
      <c r="L43" s="6">
        <v>3.4</v>
      </c>
      <c r="M43" s="7">
        <v>0</v>
      </c>
    </row>
    <row r="44" spans="1:13" x14ac:dyDescent="0.25">
      <c r="A44">
        <v>3</v>
      </c>
      <c r="B44" s="11">
        <v>43888</v>
      </c>
      <c r="C44" s="12" t="s">
        <v>103</v>
      </c>
      <c r="D44" s="4">
        <v>20</v>
      </c>
      <c r="E44" s="4">
        <v>0</v>
      </c>
      <c r="F44" s="4">
        <v>0</v>
      </c>
      <c r="G44" s="4">
        <v>13418612</v>
      </c>
      <c r="H44" s="4">
        <v>41531775</v>
      </c>
      <c r="I44" s="4">
        <v>12026720</v>
      </c>
      <c r="J44" s="4">
        <v>34549632</v>
      </c>
      <c r="K44" s="4">
        <v>32427475</v>
      </c>
      <c r="L44" s="4">
        <v>3.4</v>
      </c>
      <c r="M44" s="5">
        <v>0</v>
      </c>
    </row>
    <row r="45" spans="1:13" x14ac:dyDescent="0.25">
      <c r="A45">
        <v>4</v>
      </c>
      <c r="B45" s="13">
        <v>43889</v>
      </c>
      <c r="C45" s="14" t="s">
        <v>103</v>
      </c>
      <c r="D45" s="6">
        <v>19</v>
      </c>
      <c r="E45" s="6">
        <v>0</v>
      </c>
      <c r="F45" s="6">
        <v>0</v>
      </c>
      <c r="G45" s="6">
        <v>13418612</v>
      </c>
      <c r="H45" s="6">
        <v>41531775</v>
      </c>
      <c r="I45" s="6">
        <v>12026720</v>
      </c>
      <c r="J45" s="6">
        <v>34549632</v>
      </c>
      <c r="K45" s="6">
        <v>32427475</v>
      </c>
      <c r="L45" s="6">
        <v>3.4</v>
      </c>
      <c r="M45" s="7">
        <v>0</v>
      </c>
    </row>
    <row r="46" spans="1:13" x14ac:dyDescent="0.25">
      <c r="A46">
        <v>5</v>
      </c>
      <c r="B46" s="11">
        <v>43890</v>
      </c>
      <c r="C46" s="12" t="s">
        <v>103</v>
      </c>
      <c r="D46" s="4">
        <v>43</v>
      </c>
      <c r="E46" s="4">
        <v>0</v>
      </c>
      <c r="F46" s="4">
        <v>1</v>
      </c>
      <c r="G46" s="4">
        <v>13418612</v>
      </c>
      <c r="H46" s="4">
        <v>41531775</v>
      </c>
      <c r="I46" s="4">
        <v>12026720</v>
      </c>
      <c r="J46" s="4">
        <v>34549632</v>
      </c>
      <c r="K46" s="4">
        <v>32427475</v>
      </c>
      <c r="L46" s="4">
        <v>3.4</v>
      </c>
      <c r="M46" s="5">
        <v>0</v>
      </c>
    </row>
    <row r="47" spans="1:13" x14ac:dyDescent="0.25">
      <c r="A47">
        <v>6</v>
      </c>
      <c r="B47" s="13">
        <v>43891</v>
      </c>
      <c r="C47" s="14" t="s">
        <v>103</v>
      </c>
      <c r="D47" s="6">
        <v>30</v>
      </c>
      <c r="E47" s="6">
        <v>0</v>
      </c>
      <c r="F47" s="6">
        <v>0</v>
      </c>
      <c r="G47" s="6">
        <v>13418612</v>
      </c>
      <c r="H47" s="6">
        <v>41531775</v>
      </c>
      <c r="I47" s="6">
        <v>12026720</v>
      </c>
      <c r="J47" s="6">
        <v>34549632</v>
      </c>
      <c r="K47" s="6">
        <v>32427475</v>
      </c>
      <c r="L47" s="6">
        <v>3.4</v>
      </c>
      <c r="M47" s="7">
        <v>0</v>
      </c>
    </row>
    <row r="48" spans="1:13" x14ac:dyDescent="0.25">
      <c r="A48">
        <v>7</v>
      </c>
      <c r="B48" s="11">
        <v>43892</v>
      </c>
      <c r="C48" s="12" t="s">
        <v>103</v>
      </c>
      <c r="D48" s="4">
        <v>61</v>
      </c>
      <c r="E48" s="4">
        <v>1</v>
      </c>
      <c r="F48" s="4">
        <v>0</v>
      </c>
      <c r="G48" s="4">
        <v>13418612</v>
      </c>
      <c r="H48" s="4">
        <v>41531775</v>
      </c>
      <c r="I48" s="4">
        <v>12026720</v>
      </c>
      <c r="J48" s="4">
        <v>34549632</v>
      </c>
      <c r="K48" s="4">
        <v>32427475</v>
      </c>
      <c r="L48" s="4">
        <v>3.4</v>
      </c>
      <c r="M48" s="5">
        <v>0</v>
      </c>
    </row>
    <row r="49" spans="1:13" x14ac:dyDescent="0.25">
      <c r="A49">
        <v>8</v>
      </c>
      <c r="B49" s="13">
        <v>43893</v>
      </c>
      <c r="C49" s="14" t="s">
        <v>103</v>
      </c>
      <c r="D49" s="6">
        <v>13</v>
      </c>
      <c r="E49" s="6">
        <v>1</v>
      </c>
      <c r="F49" s="6">
        <v>0</v>
      </c>
      <c r="G49" s="6">
        <v>13418612</v>
      </c>
      <c r="H49" s="6">
        <v>41531775</v>
      </c>
      <c r="I49" s="6">
        <v>12026720</v>
      </c>
      <c r="J49" s="6">
        <v>34549632</v>
      </c>
      <c r="K49" s="6">
        <v>32427475</v>
      </c>
      <c r="L49" s="6">
        <v>3.4</v>
      </c>
      <c r="M49" s="7">
        <v>0</v>
      </c>
    </row>
    <row r="50" spans="1:13" x14ac:dyDescent="0.25">
      <c r="A50">
        <v>9</v>
      </c>
      <c r="B50" s="11">
        <v>43894</v>
      </c>
      <c r="C50" s="12" t="s">
        <v>103</v>
      </c>
      <c r="D50" s="4">
        <v>84</v>
      </c>
      <c r="E50" s="4">
        <v>0</v>
      </c>
      <c r="F50" s="4">
        <v>0</v>
      </c>
      <c r="G50" s="4">
        <v>13418612</v>
      </c>
      <c r="H50" s="4">
        <v>41531775</v>
      </c>
      <c r="I50" s="4">
        <v>12026720</v>
      </c>
      <c r="J50" s="4">
        <v>34549632</v>
      </c>
      <c r="K50" s="4">
        <v>32427475</v>
      </c>
      <c r="L50" s="4">
        <v>3.4</v>
      </c>
      <c r="M50" s="5">
        <v>0</v>
      </c>
    </row>
    <row r="51" spans="1:13" x14ac:dyDescent="0.25">
      <c r="A51">
        <v>10</v>
      </c>
      <c r="B51" s="13">
        <v>43895</v>
      </c>
      <c r="C51" s="14" t="s">
        <v>103</v>
      </c>
      <c r="D51" s="6">
        <v>92</v>
      </c>
      <c r="E51" s="6">
        <v>2</v>
      </c>
      <c r="F51" s="6">
        <v>0</v>
      </c>
      <c r="G51" s="6">
        <v>13418612</v>
      </c>
      <c r="H51" s="6">
        <v>41531775</v>
      </c>
      <c r="I51" s="6">
        <v>12026720</v>
      </c>
      <c r="J51" s="6">
        <v>34549632</v>
      </c>
      <c r="K51" s="6">
        <v>32427475</v>
      </c>
      <c r="L51" s="6">
        <v>3.4</v>
      </c>
      <c r="M51" s="7">
        <v>0</v>
      </c>
    </row>
    <row r="52" spans="1:13" x14ac:dyDescent="0.25">
      <c r="A52">
        <v>11</v>
      </c>
      <c r="B52" s="11">
        <v>43896</v>
      </c>
      <c r="C52" s="12" t="s">
        <v>103</v>
      </c>
      <c r="D52" s="4">
        <v>276</v>
      </c>
      <c r="E52" s="4">
        <v>3</v>
      </c>
      <c r="F52" s="4">
        <v>0</v>
      </c>
      <c r="G52" s="4">
        <v>13418612</v>
      </c>
      <c r="H52" s="4">
        <v>41531775</v>
      </c>
      <c r="I52" s="4">
        <v>12026720</v>
      </c>
      <c r="J52" s="4">
        <v>34549632</v>
      </c>
      <c r="K52" s="4">
        <v>32427475</v>
      </c>
      <c r="L52" s="4">
        <v>3.4</v>
      </c>
      <c r="M52" s="5">
        <v>0</v>
      </c>
    </row>
    <row r="53" spans="1:13" x14ac:dyDescent="0.25">
      <c r="A53">
        <v>12</v>
      </c>
      <c r="B53" s="13">
        <v>43897</v>
      </c>
      <c r="C53" s="14" t="s">
        <v>103</v>
      </c>
      <c r="D53" s="6">
        <v>303</v>
      </c>
      <c r="E53" s="6">
        <v>2</v>
      </c>
      <c r="F53" s="6">
        <v>0</v>
      </c>
      <c r="G53" s="6">
        <v>13418612</v>
      </c>
      <c r="H53" s="6">
        <v>41531775</v>
      </c>
      <c r="I53" s="6">
        <v>12026720</v>
      </c>
      <c r="J53" s="6">
        <v>34549632</v>
      </c>
      <c r="K53" s="6">
        <v>32427475</v>
      </c>
      <c r="L53" s="6">
        <v>3.4</v>
      </c>
      <c r="M53" s="7">
        <v>0</v>
      </c>
    </row>
    <row r="54" spans="1:13" x14ac:dyDescent="0.25">
      <c r="A54">
        <v>13</v>
      </c>
      <c r="B54" s="11">
        <v>43898</v>
      </c>
      <c r="C54" s="12" t="s">
        <v>103</v>
      </c>
      <c r="D54" s="4">
        <v>177</v>
      </c>
      <c r="E54" s="4">
        <v>8</v>
      </c>
      <c r="F54" s="4">
        <v>0</v>
      </c>
      <c r="G54" s="4">
        <v>13418612</v>
      </c>
      <c r="H54" s="4">
        <v>41531775</v>
      </c>
      <c r="I54" s="4">
        <v>12026720</v>
      </c>
      <c r="J54" s="4">
        <v>34549632</v>
      </c>
      <c r="K54" s="4">
        <v>32427475</v>
      </c>
      <c r="L54" s="4">
        <v>3.4</v>
      </c>
      <c r="M54" s="5">
        <v>0</v>
      </c>
    </row>
    <row r="55" spans="1:13" x14ac:dyDescent="0.25">
      <c r="A55">
        <v>14</v>
      </c>
      <c r="B55" s="13">
        <v>43899</v>
      </c>
      <c r="C55" s="14" t="s">
        <v>103</v>
      </c>
      <c r="D55" s="6">
        <v>83</v>
      </c>
      <c r="E55" s="6">
        <v>0</v>
      </c>
      <c r="F55" s="6">
        <v>0</v>
      </c>
      <c r="G55" s="6">
        <v>13418612</v>
      </c>
      <c r="H55" s="6">
        <v>41531775</v>
      </c>
      <c r="I55" s="6">
        <v>12026720</v>
      </c>
      <c r="J55" s="6">
        <v>34549632</v>
      </c>
      <c r="K55" s="6">
        <v>32427475</v>
      </c>
      <c r="L55" s="6">
        <v>3.4</v>
      </c>
      <c r="M55" s="7">
        <v>0</v>
      </c>
    </row>
    <row r="56" spans="1:13" x14ac:dyDescent="0.25">
      <c r="A56">
        <v>15</v>
      </c>
      <c r="B56" s="11">
        <v>43900</v>
      </c>
      <c r="C56" s="12" t="s">
        <v>103</v>
      </c>
      <c r="D56" s="4">
        <v>575</v>
      </c>
      <c r="E56" s="4">
        <v>14</v>
      </c>
      <c r="F56" s="4">
        <v>0</v>
      </c>
      <c r="G56" s="4">
        <v>13418612</v>
      </c>
      <c r="H56" s="4">
        <v>41531775</v>
      </c>
      <c r="I56" s="4">
        <v>12026720</v>
      </c>
      <c r="J56" s="4">
        <v>34549632</v>
      </c>
      <c r="K56" s="4">
        <v>32427475</v>
      </c>
      <c r="L56" s="4">
        <v>3.4</v>
      </c>
      <c r="M56" s="5">
        <v>0</v>
      </c>
    </row>
    <row r="57" spans="1:13" x14ac:dyDescent="0.25">
      <c r="A57">
        <v>16</v>
      </c>
      <c r="B57" s="13">
        <v>43901</v>
      </c>
      <c r="C57" s="14" t="s">
        <v>103</v>
      </c>
      <c r="D57" s="6">
        <v>499</v>
      </c>
      <c r="E57" s="6">
        <v>15</v>
      </c>
      <c r="F57" s="6">
        <v>0</v>
      </c>
      <c r="G57" s="6">
        <v>13418612</v>
      </c>
      <c r="H57" s="6">
        <v>41531775</v>
      </c>
      <c r="I57" s="6">
        <v>12026720</v>
      </c>
      <c r="J57" s="6">
        <v>34549632</v>
      </c>
      <c r="K57" s="6">
        <v>32427475</v>
      </c>
      <c r="L57" s="6">
        <v>3.4</v>
      </c>
      <c r="M57" s="7">
        <v>0</v>
      </c>
    </row>
    <row r="58" spans="1:13" x14ac:dyDescent="0.25">
      <c r="A58">
        <v>17</v>
      </c>
      <c r="B58" s="11">
        <v>43902</v>
      </c>
      <c r="C58" s="12" t="s">
        <v>103</v>
      </c>
      <c r="D58" s="4">
        <v>0</v>
      </c>
      <c r="E58" s="4">
        <v>0</v>
      </c>
      <c r="F58" s="4">
        <v>0</v>
      </c>
      <c r="G58" s="4">
        <v>13418612</v>
      </c>
      <c r="H58" s="4">
        <v>41531775</v>
      </c>
      <c r="I58" s="4">
        <v>12026720</v>
      </c>
      <c r="J58" s="4">
        <v>34549632</v>
      </c>
      <c r="K58" s="4">
        <v>32427475</v>
      </c>
      <c r="L58" s="4">
        <v>3.4</v>
      </c>
      <c r="M58" s="5">
        <v>0</v>
      </c>
    </row>
    <row r="59" spans="1:13" x14ac:dyDescent="0.25">
      <c r="A59">
        <v>18</v>
      </c>
      <c r="B59" s="13">
        <v>43903</v>
      </c>
      <c r="C59" s="14" t="s">
        <v>103</v>
      </c>
      <c r="D59" s="6">
        <v>1388</v>
      </c>
      <c r="E59" s="6">
        <v>31</v>
      </c>
      <c r="F59" s="6">
        <v>0</v>
      </c>
      <c r="G59" s="6">
        <v>13418612</v>
      </c>
      <c r="H59" s="6">
        <v>41531775</v>
      </c>
      <c r="I59" s="6">
        <v>12026720</v>
      </c>
      <c r="J59" s="6">
        <v>34549632</v>
      </c>
      <c r="K59" s="6">
        <v>32427475</v>
      </c>
      <c r="L59" s="6">
        <v>3.4</v>
      </c>
      <c r="M59" s="7">
        <v>0</v>
      </c>
    </row>
    <row r="60" spans="1:13" x14ac:dyDescent="0.25">
      <c r="A60">
        <v>19</v>
      </c>
      <c r="B60" s="11">
        <v>43904</v>
      </c>
      <c r="C60" s="12" t="s">
        <v>103</v>
      </c>
      <c r="D60" s="4">
        <v>815</v>
      </c>
      <c r="E60" s="4">
        <v>12</v>
      </c>
      <c r="F60" s="4">
        <v>0</v>
      </c>
      <c r="G60" s="4">
        <v>13418612</v>
      </c>
      <c r="H60" s="4">
        <v>41531775</v>
      </c>
      <c r="I60" s="4">
        <v>12026720</v>
      </c>
      <c r="J60" s="4">
        <v>34549632</v>
      </c>
      <c r="K60" s="4">
        <v>32427475</v>
      </c>
      <c r="L60" s="4">
        <v>3.4</v>
      </c>
      <c r="M60" s="5">
        <v>0</v>
      </c>
    </row>
    <row r="61" spans="1:13" x14ac:dyDescent="0.25">
      <c r="A61">
        <v>20</v>
      </c>
      <c r="B61" s="13">
        <v>43905</v>
      </c>
      <c r="C61" s="14" t="s">
        <v>103</v>
      </c>
      <c r="D61" s="6">
        <v>36</v>
      </c>
      <c r="E61" s="6">
        <v>0</v>
      </c>
      <c r="F61" s="6">
        <v>0</v>
      </c>
      <c r="G61" s="6">
        <v>13418612</v>
      </c>
      <c r="H61" s="6">
        <v>41531775</v>
      </c>
      <c r="I61" s="6">
        <v>12026720</v>
      </c>
      <c r="J61" s="6">
        <v>34549632</v>
      </c>
      <c r="K61" s="6">
        <v>32427475</v>
      </c>
      <c r="L61" s="6">
        <v>3.4</v>
      </c>
      <c r="M61" s="7">
        <v>0</v>
      </c>
    </row>
    <row r="62" spans="1:13" x14ac:dyDescent="0.25">
      <c r="A62">
        <v>21</v>
      </c>
      <c r="B62" s="11">
        <v>43906</v>
      </c>
      <c r="C62" s="12" t="s">
        <v>103</v>
      </c>
      <c r="D62" s="4">
        <v>2151</v>
      </c>
      <c r="E62" s="4">
        <v>58</v>
      </c>
      <c r="F62" s="4">
        <v>0</v>
      </c>
      <c r="G62" s="4">
        <v>13418612</v>
      </c>
      <c r="H62" s="4">
        <v>41531775</v>
      </c>
      <c r="I62" s="4">
        <v>12026720</v>
      </c>
      <c r="J62" s="4">
        <v>34549632</v>
      </c>
      <c r="K62" s="4">
        <v>32427475</v>
      </c>
      <c r="L62" s="4">
        <v>3.4</v>
      </c>
      <c r="M62" s="5">
        <v>1</v>
      </c>
    </row>
    <row r="63" spans="1:13" x14ac:dyDescent="0.25">
      <c r="A63">
        <v>22</v>
      </c>
      <c r="B63" s="13">
        <v>43907</v>
      </c>
      <c r="C63" s="14" t="s">
        <v>103</v>
      </c>
      <c r="D63" s="6">
        <v>1032</v>
      </c>
      <c r="E63" s="6">
        <v>0</v>
      </c>
      <c r="F63" s="6">
        <v>0</v>
      </c>
      <c r="G63" s="6">
        <v>13418612</v>
      </c>
      <c r="H63" s="6">
        <v>41531775</v>
      </c>
      <c r="I63" s="6">
        <v>12026720</v>
      </c>
      <c r="J63" s="6">
        <v>34549632</v>
      </c>
      <c r="K63" s="6">
        <v>32427475</v>
      </c>
      <c r="L63" s="6">
        <v>3.4</v>
      </c>
      <c r="M63" s="7">
        <v>1</v>
      </c>
    </row>
    <row r="64" spans="1:13" x14ac:dyDescent="0.25">
      <c r="A64">
        <v>23</v>
      </c>
      <c r="B64" s="11">
        <v>43908</v>
      </c>
      <c r="C64" s="12" t="s">
        <v>103</v>
      </c>
      <c r="D64" s="4">
        <v>1409</v>
      </c>
      <c r="E64" s="4">
        <v>0</v>
      </c>
      <c r="F64" s="4">
        <v>0</v>
      </c>
      <c r="G64" s="4">
        <v>13418612</v>
      </c>
      <c r="H64" s="4">
        <v>41531775</v>
      </c>
      <c r="I64" s="4">
        <v>12026720</v>
      </c>
      <c r="J64" s="4">
        <v>34549632</v>
      </c>
      <c r="K64" s="4">
        <v>32427475</v>
      </c>
      <c r="L64" s="4">
        <v>3.4</v>
      </c>
      <c r="M64" s="5">
        <v>1</v>
      </c>
    </row>
    <row r="65" spans="1:13" x14ac:dyDescent="0.25">
      <c r="A65">
        <v>24</v>
      </c>
      <c r="B65" s="13">
        <v>43909</v>
      </c>
      <c r="C65" s="14" t="s">
        <v>103</v>
      </c>
      <c r="D65" s="6">
        <v>1846</v>
      </c>
      <c r="E65" s="6">
        <v>95</v>
      </c>
      <c r="F65" s="6">
        <v>0</v>
      </c>
      <c r="G65" s="6">
        <v>13418612</v>
      </c>
      <c r="H65" s="6">
        <v>41531775</v>
      </c>
      <c r="I65" s="6">
        <v>12026720</v>
      </c>
      <c r="J65" s="6">
        <v>34549632</v>
      </c>
      <c r="K65" s="6">
        <v>32427475</v>
      </c>
      <c r="L65" s="6">
        <v>3.4</v>
      </c>
      <c r="M65" s="7">
        <v>1</v>
      </c>
    </row>
    <row r="66" spans="1:13" x14ac:dyDescent="0.25">
      <c r="A66">
        <v>25</v>
      </c>
      <c r="B66" s="11">
        <v>43910</v>
      </c>
      <c r="C66" s="12" t="s">
        <v>103</v>
      </c>
      <c r="D66" s="4">
        <v>1788</v>
      </c>
      <c r="E66" s="4">
        <v>207</v>
      </c>
      <c r="F66" s="4">
        <v>0</v>
      </c>
      <c r="G66" s="4">
        <v>13418612</v>
      </c>
      <c r="H66" s="4">
        <v>41531775</v>
      </c>
      <c r="I66" s="4">
        <v>12026720</v>
      </c>
      <c r="J66" s="4">
        <v>34549632</v>
      </c>
      <c r="K66" s="4">
        <v>32427475</v>
      </c>
      <c r="L66" s="4">
        <v>3.4</v>
      </c>
      <c r="M66" s="5">
        <v>1</v>
      </c>
    </row>
    <row r="67" spans="1:13" x14ac:dyDescent="0.25">
      <c r="A67">
        <v>26</v>
      </c>
      <c r="B67" s="13">
        <v>43911</v>
      </c>
      <c r="C67" s="14" t="s">
        <v>103</v>
      </c>
      <c r="D67" s="6">
        <v>1705</v>
      </c>
      <c r="E67" s="6">
        <v>112</v>
      </c>
      <c r="F67" s="6">
        <v>0</v>
      </c>
      <c r="G67" s="6">
        <v>13418612</v>
      </c>
      <c r="H67" s="6">
        <v>41531775</v>
      </c>
      <c r="I67" s="6">
        <v>12026720</v>
      </c>
      <c r="J67" s="6">
        <v>34549632</v>
      </c>
      <c r="K67" s="6">
        <v>32427475</v>
      </c>
      <c r="L67" s="6">
        <v>3.4</v>
      </c>
      <c r="M67" s="7">
        <v>1</v>
      </c>
    </row>
    <row r="68" spans="1:13" x14ac:dyDescent="0.25">
      <c r="A68">
        <v>27</v>
      </c>
      <c r="B68" s="11">
        <v>43912</v>
      </c>
      <c r="C68" s="12" t="s">
        <v>103</v>
      </c>
      <c r="D68" s="4">
        <v>1780</v>
      </c>
      <c r="E68" s="4">
        <v>113</v>
      </c>
      <c r="F68" s="4">
        <v>2194</v>
      </c>
      <c r="G68" s="4">
        <v>13418612</v>
      </c>
      <c r="H68" s="4">
        <v>41531775</v>
      </c>
      <c r="I68" s="4">
        <v>12026720</v>
      </c>
      <c r="J68" s="4">
        <v>34549632</v>
      </c>
      <c r="K68" s="4">
        <v>32427475</v>
      </c>
      <c r="L68" s="4">
        <v>3.4</v>
      </c>
      <c r="M68" s="5">
        <v>1</v>
      </c>
    </row>
    <row r="69" spans="1:13" x14ac:dyDescent="0.25">
      <c r="A69">
        <v>28</v>
      </c>
      <c r="B69" s="13">
        <v>43913</v>
      </c>
      <c r="C69" s="14" t="s">
        <v>103</v>
      </c>
      <c r="D69" s="6">
        <v>3880</v>
      </c>
      <c r="E69" s="6">
        <v>186</v>
      </c>
      <c r="F69" s="6">
        <v>0</v>
      </c>
      <c r="G69" s="6">
        <v>13418612</v>
      </c>
      <c r="H69" s="6">
        <v>41531775</v>
      </c>
      <c r="I69" s="6">
        <v>12026720</v>
      </c>
      <c r="J69" s="6">
        <v>34549632</v>
      </c>
      <c r="K69" s="6">
        <v>32427475</v>
      </c>
      <c r="L69" s="6">
        <v>3.4</v>
      </c>
      <c r="M69" s="7">
        <v>1</v>
      </c>
    </row>
    <row r="70" spans="1:13" x14ac:dyDescent="0.25">
      <c r="A70">
        <v>29</v>
      </c>
      <c r="B70" s="11">
        <v>43914</v>
      </c>
      <c r="C70" s="12" t="s">
        <v>103</v>
      </c>
      <c r="D70" s="4">
        <v>2499</v>
      </c>
      <c r="E70" s="4">
        <v>240</v>
      </c>
      <c r="F70" s="4">
        <v>1044</v>
      </c>
      <c r="G70" s="4">
        <v>13418612</v>
      </c>
      <c r="H70" s="4">
        <v>41531775</v>
      </c>
      <c r="I70" s="4">
        <v>12026720</v>
      </c>
      <c r="J70" s="4">
        <v>34549632</v>
      </c>
      <c r="K70" s="4">
        <v>32427475</v>
      </c>
      <c r="L70" s="4">
        <v>3.4</v>
      </c>
      <c r="M70" s="5">
        <v>1</v>
      </c>
    </row>
    <row r="71" spans="1:13" x14ac:dyDescent="0.25">
      <c r="A71">
        <v>30</v>
      </c>
      <c r="B71" s="13">
        <v>43915</v>
      </c>
      <c r="C71" s="14" t="s">
        <v>103</v>
      </c>
      <c r="D71" s="6">
        <v>2978</v>
      </c>
      <c r="E71" s="6">
        <v>231</v>
      </c>
      <c r="F71" s="6">
        <v>657</v>
      </c>
      <c r="G71" s="6">
        <v>13418612</v>
      </c>
      <c r="H71" s="6">
        <v>41531775</v>
      </c>
      <c r="I71" s="6">
        <v>12026720</v>
      </c>
      <c r="J71" s="6">
        <v>34549632</v>
      </c>
      <c r="K71" s="6">
        <v>32427475</v>
      </c>
      <c r="L71" s="6">
        <v>3.4</v>
      </c>
      <c r="M71" s="7">
        <v>1</v>
      </c>
    </row>
    <row r="72" spans="1:13" x14ac:dyDescent="0.25">
      <c r="A72">
        <v>31</v>
      </c>
      <c r="B72" s="11">
        <v>43916</v>
      </c>
      <c r="C72" s="12" t="s">
        <v>103</v>
      </c>
      <c r="D72" s="4">
        <v>3951</v>
      </c>
      <c r="E72" s="4">
        <v>365</v>
      </c>
      <c r="F72" s="4">
        <v>1048</v>
      </c>
      <c r="G72" s="4">
        <v>13418612</v>
      </c>
      <c r="H72" s="4">
        <v>41531775</v>
      </c>
      <c r="I72" s="4">
        <v>12026720</v>
      </c>
      <c r="J72" s="4">
        <v>34549632</v>
      </c>
      <c r="K72" s="4">
        <v>32427475</v>
      </c>
      <c r="L72" s="4">
        <v>3.4</v>
      </c>
      <c r="M72" s="5">
        <v>1</v>
      </c>
    </row>
    <row r="73" spans="1:13" x14ac:dyDescent="0.25">
      <c r="A73">
        <v>32</v>
      </c>
      <c r="B73" s="13">
        <v>43917</v>
      </c>
      <c r="C73" s="14" t="s">
        <v>103</v>
      </c>
      <c r="D73" s="6">
        <v>3851</v>
      </c>
      <c r="E73" s="6">
        <v>299</v>
      </c>
      <c r="F73" s="6">
        <v>752</v>
      </c>
      <c r="G73" s="6">
        <v>13418612</v>
      </c>
      <c r="H73" s="6">
        <v>41531775</v>
      </c>
      <c r="I73" s="6">
        <v>12026720</v>
      </c>
      <c r="J73" s="6">
        <v>34549632</v>
      </c>
      <c r="K73" s="6">
        <v>32427475</v>
      </c>
      <c r="L73" s="6">
        <v>3.4</v>
      </c>
      <c r="M73" s="7">
        <v>1</v>
      </c>
    </row>
    <row r="74" spans="1:13" x14ac:dyDescent="0.25">
      <c r="A74">
        <v>33</v>
      </c>
      <c r="B74" s="11">
        <v>43918</v>
      </c>
      <c r="C74" s="12" t="s">
        <v>103</v>
      </c>
      <c r="D74" s="4">
        <v>4703</v>
      </c>
      <c r="E74" s="4">
        <v>320</v>
      </c>
      <c r="F74" s="4">
        <v>17</v>
      </c>
      <c r="G74" s="4">
        <v>13418612</v>
      </c>
      <c r="H74" s="4">
        <v>41531775</v>
      </c>
      <c r="I74" s="4">
        <v>12026720</v>
      </c>
      <c r="J74" s="4">
        <v>34549632</v>
      </c>
      <c r="K74" s="4">
        <v>32427475</v>
      </c>
      <c r="L74" s="4">
        <v>3.4</v>
      </c>
      <c r="M74" s="5">
        <v>1</v>
      </c>
    </row>
    <row r="75" spans="1:13" x14ac:dyDescent="0.25">
      <c r="A75">
        <v>34</v>
      </c>
      <c r="B75" s="13">
        <v>43919</v>
      </c>
      <c r="C75" s="14" t="s">
        <v>103</v>
      </c>
      <c r="D75" s="6">
        <v>2603</v>
      </c>
      <c r="E75" s="6">
        <v>294</v>
      </c>
      <c r="F75" s="6">
        <v>1502</v>
      </c>
      <c r="G75" s="6">
        <v>13418612</v>
      </c>
      <c r="H75" s="6">
        <v>41531775</v>
      </c>
      <c r="I75" s="6">
        <v>12026720</v>
      </c>
      <c r="J75" s="6">
        <v>34549632</v>
      </c>
      <c r="K75" s="6">
        <v>32427475</v>
      </c>
      <c r="L75" s="6">
        <v>3.4</v>
      </c>
      <c r="M75" s="7">
        <v>1</v>
      </c>
    </row>
    <row r="76" spans="1:13" x14ac:dyDescent="0.25">
      <c r="A76">
        <v>35</v>
      </c>
      <c r="B76" s="11">
        <v>43920</v>
      </c>
      <c r="C76" s="12" t="s">
        <v>103</v>
      </c>
      <c r="D76" s="4">
        <v>4462</v>
      </c>
      <c r="E76" s="4">
        <v>419</v>
      </c>
      <c r="F76" s="4">
        <v>738</v>
      </c>
      <c r="G76" s="4">
        <v>13418612</v>
      </c>
      <c r="H76" s="4">
        <v>41531775</v>
      </c>
      <c r="I76" s="4">
        <v>12026720</v>
      </c>
      <c r="J76" s="4">
        <v>34549632</v>
      </c>
      <c r="K76" s="4">
        <v>32427475</v>
      </c>
      <c r="L76" s="4">
        <v>3.4</v>
      </c>
      <c r="M76" s="5">
        <v>1</v>
      </c>
    </row>
    <row r="77" spans="1:13" x14ac:dyDescent="0.25">
      <c r="A77">
        <v>36</v>
      </c>
      <c r="B77" s="13">
        <v>43921</v>
      </c>
      <c r="C77" s="14" t="s">
        <v>103</v>
      </c>
      <c r="D77" s="6">
        <v>7657</v>
      </c>
      <c r="E77" s="6">
        <v>502</v>
      </c>
      <c r="F77" s="6">
        <v>1549</v>
      </c>
      <c r="G77" s="6">
        <v>13418612</v>
      </c>
      <c r="H77" s="6">
        <v>41531775</v>
      </c>
      <c r="I77" s="6">
        <v>12026720</v>
      </c>
      <c r="J77" s="6">
        <v>34549632</v>
      </c>
      <c r="K77" s="6">
        <v>32427475</v>
      </c>
      <c r="L77" s="6">
        <v>3.4</v>
      </c>
      <c r="M77" s="7">
        <v>1</v>
      </c>
    </row>
    <row r="78" spans="1:13" x14ac:dyDescent="0.25">
      <c r="A78">
        <v>37</v>
      </c>
      <c r="B78" s="11">
        <v>43922</v>
      </c>
      <c r="C78" s="12" t="s">
        <v>103</v>
      </c>
      <c r="D78" s="4">
        <v>4922</v>
      </c>
      <c r="E78" s="4">
        <v>882</v>
      </c>
      <c r="F78" s="4">
        <v>1540</v>
      </c>
      <c r="G78" s="4">
        <v>13418612</v>
      </c>
      <c r="H78" s="4">
        <v>41531775</v>
      </c>
      <c r="I78" s="4">
        <v>12026720</v>
      </c>
      <c r="J78" s="4">
        <v>34549632</v>
      </c>
      <c r="K78" s="4">
        <v>32427475</v>
      </c>
      <c r="L78" s="4">
        <v>3.4</v>
      </c>
      <c r="M78" s="5">
        <v>1</v>
      </c>
    </row>
    <row r="79" spans="1:13" x14ac:dyDescent="0.25">
      <c r="A79">
        <v>38</v>
      </c>
      <c r="B79" s="13">
        <v>43923</v>
      </c>
      <c r="C79" s="14" t="s">
        <v>103</v>
      </c>
      <c r="D79" s="6">
        <v>2180</v>
      </c>
      <c r="E79" s="6">
        <v>984</v>
      </c>
      <c r="F79" s="6">
        <v>1495</v>
      </c>
      <c r="G79" s="6">
        <v>13418612</v>
      </c>
      <c r="H79" s="6">
        <v>41531775</v>
      </c>
      <c r="I79" s="6">
        <v>12026720</v>
      </c>
      <c r="J79" s="6">
        <v>34549632</v>
      </c>
      <c r="K79" s="6">
        <v>32427475</v>
      </c>
      <c r="L79" s="6">
        <v>3.4</v>
      </c>
      <c r="M79" s="7">
        <v>1</v>
      </c>
    </row>
    <row r="80" spans="1:13" x14ac:dyDescent="0.25">
      <c r="A80">
        <v>39</v>
      </c>
      <c r="B80" s="11">
        <v>43924</v>
      </c>
      <c r="C80" s="12" t="s">
        <v>103</v>
      </c>
      <c r="D80" s="4">
        <v>5273</v>
      </c>
      <c r="E80" s="4">
        <v>1122</v>
      </c>
      <c r="F80" s="4">
        <v>1587</v>
      </c>
      <c r="G80" s="4">
        <v>13418612</v>
      </c>
      <c r="H80" s="4">
        <v>41531775</v>
      </c>
      <c r="I80" s="4">
        <v>12026720</v>
      </c>
      <c r="J80" s="4">
        <v>34549632</v>
      </c>
      <c r="K80" s="4">
        <v>32427475</v>
      </c>
      <c r="L80" s="4">
        <v>3.4</v>
      </c>
      <c r="M80" s="5">
        <v>1</v>
      </c>
    </row>
    <row r="81" spans="1:13" x14ac:dyDescent="0.25">
      <c r="A81">
        <v>40</v>
      </c>
      <c r="B81" s="13">
        <v>43925</v>
      </c>
      <c r="C81" s="14" t="s">
        <v>103</v>
      </c>
      <c r="D81" s="6">
        <v>4298</v>
      </c>
      <c r="E81" s="6">
        <v>1054</v>
      </c>
      <c r="F81" s="6">
        <v>1437</v>
      </c>
      <c r="G81" s="6">
        <v>13418612</v>
      </c>
      <c r="H81" s="6">
        <v>41531775</v>
      </c>
      <c r="I81" s="6">
        <v>12026720</v>
      </c>
      <c r="J81" s="6">
        <v>34549632</v>
      </c>
      <c r="K81" s="6">
        <v>32427475</v>
      </c>
      <c r="L81" s="6">
        <v>3.4</v>
      </c>
      <c r="M81" s="7">
        <v>1</v>
      </c>
    </row>
    <row r="82" spans="1:13" x14ac:dyDescent="0.25">
      <c r="A82">
        <v>1</v>
      </c>
      <c r="B82" s="13">
        <v>43883</v>
      </c>
      <c r="C82" s="14" t="s">
        <v>199</v>
      </c>
      <c r="D82" s="6">
        <v>0</v>
      </c>
      <c r="E82" s="6">
        <v>0</v>
      </c>
      <c r="F82" s="6">
        <v>0</v>
      </c>
      <c r="G82" s="6">
        <v>9068471</v>
      </c>
      <c r="H82" s="6">
        <v>30864420</v>
      </c>
      <c r="I82" s="6">
        <v>6863649</v>
      </c>
      <c r="J82" s="6">
        <v>23817867</v>
      </c>
      <c r="K82" s="6">
        <v>22978673</v>
      </c>
      <c r="L82" s="6">
        <v>2.5</v>
      </c>
      <c r="M82" s="7">
        <v>0</v>
      </c>
    </row>
    <row r="83" spans="1:13" x14ac:dyDescent="0.25">
      <c r="A83">
        <v>2</v>
      </c>
      <c r="B83" s="11">
        <v>43884</v>
      </c>
      <c r="C83" s="12" t="s">
        <v>199</v>
      </c>
      <c r="D83" s="4">
        <v>0</v>
      </c>
      <c r="E83" s="4">
        <v>0</v>
      </c>
      <c r="F83" s="4">
        <v>0</v>
      </c>
      <c r="G83" s="4">
        <v>9068471</v>
      </c>
      <c r="H83" s="4">
        <v>30864420</v>
      </c>
      <c r="I83" s="4">
        <v>6863649</v>
      </c>
      <c r="J83" s="4">
        <v>23817867</v>
      </c>
      <c r="K83" s="4">
        <v>22978673</v>
      </c>
      <c r="L83" s="4">
        <v>2.5</v>
      </c>
      <c r="M83" s="5">
        <v>0</v>
      </c>
    </row>
    <row r="84" spans="1:13" x14ac:dyDescent="0.25">
      <c r="A84">
        <v>3</v>
      </c>
      <c r="B84" s="13">
        <v>43885</v>
      </c>
      <c r="C84" s="14" t="s">
        <v>199</v>
      </c>
      <c r="D84" s="6">
        <v>0</v>
      </c>
      <c r="E84" s="6">
        <v>0</v>
      </c>
      <c r="F84" s="6">
        <v>0</v>
      </c>
      <c r="G84" s="6">
        <v>9068471</v>
      </c>
      <c r="H84" s="6">
        <v>30864420</v>
      </c>
      <c r="I84" s="6">
        <v>6863649</v>
      </c>
      <c r="J84" s="6">
        <v>23817867</v>
      </c>
      <c r="K84" s="6">
        <v>22978673</v>
      </c>
      <c r="L84" s="6">
        <v>2.5</v>
      </c>
      <c r="M84" s="7">
        <v>0</v>
      </c>
    </row>
    <row r="85" spans="1:13" x14ac:dyDescent="0.25">
      <c r="A85">
        <v>4</v>
      </c>
      <c r="B85" s="11">
        <v>43886</v>
      </c>
      <c r="C85" s="12" t="s">
        <v>199</v>
      </c>
      <c r="D85" s="4">
        <v>4</v>
      </c>
      <c r="E85" s="4">
        <v>0</v>
      </c>
      <c r="F85" s="4">
        <v>0</v>
      </c>
      <c r="G85" s="4">
        <v>9068471</v>
      </c>
      <c r="H85" s="4">
        <v>30864420</v>
      </c>
      <c r="I85" s="4">
        <v>6863649</v>
      </c>
      <c r="J85" s="4">
        <v>23817867</v>
      </c>
      <c r="K85" s="4">
        <v>22978673</v>
      </c>
      <c r="L85" s="4">
        <v>2.5</v>
      </c>
      <c r="M85" s="5">
        <v>0</v>
      </c>
    </row>
    <row r="86" spans="1:13" x14ac:dyDescent="0.25">
      <c r="A86">
        <v>5</v>
      </c>
      <c r="B86" s="13">
        <v>43887</v>
      </c>
      <c r="C86" s="14" t="s">
        <v>199</v>
      </c>
      <c r="D86" s="6">
        <v>7</v>
      </c>
      <c r="E86" s="6">
        <v>0</v>
      </c>
      <c r="F86" s="6">
        <v>0</v>
      </c>
      <c r="G86" s="6">
        <v>9068471</v>
      </c>
      <c r="H86" s="6">
        <v>30864420</v>
      </c>
      <c r="I86" s="6">
        <v>6863649</v>
      </c>
      <c r="J86" s="6">
        <v>23817867</v>
      </c>
      <c r="K86" s="6">
        <v>22978673</v>
      </c>
      <c r="L86" s="6">
        <v>2.5</v>
      </c>
      <c r="M86" s="7">
        <v>0</v>
      </c>
    </row>
    <row r="87" spans="1:13" x14ac:dyDescent="0.25">
      <c r="A87">
        <v>6</v>
      </c>
      <c r="B87" s="11">
        <v>43888</v>
      </c>
      <c r="C87" s="12" t="s">
        <v>199</v>
      </c>
      <c r="D87" s="4">
        <v>2</v>
      </c>
      <c r="E87" s="4">
        <v>0</v>
      </c>
      <c r="F87" s="4">
        <v>0</v>
      </c>
      <c r="G87" s="4">
        <v>9068471</v>
      </c>
      <c r="H87" s="4">
        <v>30864420</v>
      </c>
      <c r="I87" s="4">
        <v>6863649</v>
      </c>
      <c r="J87" s="4">
        <v>23817867</v>
      </c>
      <c r="K87" s="4">
        <v>22978673</v>
      </c>
      <c r="L87" s="4">
        <v>2.5</v>
      </c>
      <c r="M87" s="5">
        <v>0</v>
      </c>
    </row>
    <row r="88" spans="1:13" x14ac:dyDescent="0.25">
      <c r="A88">
        <v>7</v>
      </c>
      <c r="B88" s="13">
        <v>43889</v>
      </c>
      <c r="C88" s="14" t="s">
        <v>199</v>
      </c>
      <c r="D88" s="6">
        <v>17</v>
      </c>
      <c r="E88" s="6">
        <v>0</v>
      </c>
      <c r="F88" s="6">
        <v>0</v>
      </c>
      <c r="G88" s="6">
        <v>9068471</v>
      </c>
      <c r="H88" s="6">
        <v>30864420</v>
      </c>
      <c r="I88" s="6">
        <v>6863649</v>
      </c>
      <c r="J88" s="6">
        <v>23817867</v>
      </c>
      <c r="K88" s="6">
        <v>22978673</v>
      </c>
      <c r="L88" s="6">
        <v>2.5</v>
      </c>
      <c r="M88" s="7">
        <v>0</v>
      </c>
    </row>
    <row r="89" spans="1:13" x14ac:dyDescent="0.25">
      <c r="A89">
        <v>8</v>
      </c>
      <c r="B89" s="11">
        <v>43890</v>
      </c>
      <c r="C89" s="12" t="s">
        <v>199</v>
      </c>
      <c r="D89" s="4">
        <v>13</v>
      </c>
      <c r="E89" s="4">
        <v>0</v>
      </c>
      <c r="F89" s="4">
        <v>0</v>
      </c>
      <c r="G89" s="4">
        <v>9068471</v>
      </c>
      <c r="H89" s="4">
        <v>30864420</v>
      </c>
      <c r="I89" s="4">
        <v>6863649</v>
      </c>
      <c r="J89" s="4">
        <v>23817867</v>
      </c>
      <c r="K89" s="4">
        <v>22978673</v>
      </c>
      <c r="L89" s="4">
        <v>2.5</v>
      </c>
      <c r="M89" s="5">
        <v>0</v>
      </c>
    </row>
    <row r="90" spans="1:13" x14ac:dyDescent="0.25">
      <c r="A90">
        <v>9</v>
      </c>
      <c r="B90" s="13">
        <v>43891</v>
      </c>
      <c r="C90" s="14" t="s">
        <v>199</v>
      </c>
      <c r="D90" s="6">
        <v>39</v>
      </c>
      <c r="E90" s="6">
        <v>0</v>
      </c>
      <c r="F90" s="6">
        <v>0</v>
      </c>
      <c r="G90" s="6">
        <v>9068471</v>
      </c>
      <c r="H90" s="6">
        <v>30864420</v>
      </c>
      <c r="I90" s="6">
        <v>6863649</v>
      </c>
      <c r="J90" s="6">
        <v>23817867</v>
      </c>
      <c r="K90" s="6">
        <v>22978673</v>
      </c>
      <c r="L90" s="6">
        <v>2.5</v>
      </c>
      <c r="M90" s="7">
        <v>0</v>
      </c>
    </row>
    <row r="91" spans="1:13" x14ac:dyDescent="0.25">
      <c r="A91">
        <v>10</v>
      </c>
      <c r="B91" s="11">
        <v>43892</v>
      </c>
      <c r="C91" s="12" t="s">
        <v>199</v>
      </c>
      <c r="D91" s="4">
        <v>36</v>
      </c>
      <c r="E91" s="4">
        <v>0</v>
      </c>
      <c r="F91" s="4">
        <v>0</v>
      </c>
      <c r="G91" s="4">
        <v>9068471</v>
      </c>
      <c r="H91" s="4">
        <v>30864420</v>
      </c>
      <c r="I91" s="4">
        <v>6863649</v>
      </c>
      <c r="J91" s="4">
        <v>23817867</v>
      </c>
      <c r="K91" s="4">
        <v>22978673</v>
      </c>
      <c r="L91" s="4">
        <v>2.5</v>
      </c>
      <c r="M91" s="5">
        <v>0</v>
      </c>
    </row>
    <row r="92" spans="1:13" x14ac:dyDescent="0.25">
      <c r="A92">
        <v>11</v>
      </c>
      <c r="B92" s="13">
        <v>43893</v>
      </c>
      <c r="C92" s="14" t="s">
        <v>199</v>
      </c>
      <c r="D92" s="6">
        <v>45</v>
      </c>
      <c r="E92" s="6">
        <v>1</v>
      </c>
      <c r="F92" s="6">
        <v>0</v>
      </c>
      <c r="G92" s="6">
        <v>9068471</v>
      </c>
      <c r="H92" s="6">
        <v>30864420</v>
      </c>
      <c r="I92" s="6">
        <v>6863649</v>
      </c>
      <c r="J92" s="6">
        <v>23817867</v>
      </c>
      <c r="K92" s="6">
        <v>22978673</v>
      </c>
      <c r="L92" s="6">
        <v>2.5</v>
      </c>
      <c r="M92" s="7">
        <v>0</v>
      </c>
    </row>
    <row r="93" spans="1:13" x14ac:dyDescent="0.25">
      <c r="A93">
        <v>12</v>
      </c>
      <c r="B93" s="11">
        <v>43894</v>
      </c>
      <c r="C93" s="12" t="s">
        <v>199</v>
      </c>
      <c r="D93" s="4">
        <v>57</v>
      </c>
      <c r="E93" s="4">
        <v>1</v>
      </c>
      <c r="F93" s="4">
        <v>0</v>
      </c>
      <c r="G93" s="4">
        <v>9068471</v>
      </c>
      <c r="H93" s="4">
        <v>30864420</v>
      </c>
      <c r="I93" s="4">
        <v>6863649</v>
      </c>
      <c r="J93" s="4">
        <v>23817867</v>
      </c>
      <c r="K93" s="4">
        <v>22978673</v>
      </c>
      <c r="L93" s="4">
        <v>2.5</v>
      </c>
      <c r="M93" s="5">
        <v>0</v>
      </c>
    </row>
    <row r="94" spans="1:13" x14ac:dyDescent="0.25">
      <c r="A94">
        <v>13</v>
      </c>
      <c r="B94" s="13">
        <v>43895</v>
      </c>
      <c r="C94" s="14" t="s">
        <v>199</v>
      </c>
      <c r="D94" s="6">
        <v>37</v>
      </c>
      <c r="E94" s="6">
        <v>1</v>
      </c>
      <c r="F94" s="6">
        <v>0</v>
      </c>
      <c r="G94" s="6">
        <v>9068471</v>
      </c>
      <c r="H94" s="6">
        <v>30864420</v>
      </c>
      <c r="I94" s="6">
        <v>6863649</v>
      </c>
      <c r="J94" s="6">
        <v>23817867</v>
      </c>
      <c r="K94" s="6">
        <v>22978673</v>
      </c>
      <c r="L94" s="6">
        <v>2.5</v>
      </c>
      <c r="M94" s="7">
        <v>0</v>
      </c>
    </row>
    <row r="95" spans="1:13" x14ac:dyDescent="0.25">
      <c r="A95">
        <v>14</v>
      </c>
      <c r="B95" s="11">
        <v>43896</v>
      </c>
      <c r="C95" s="12" t="s">
        <v>199</v>
      </c>
      <c r="D95" s="4">
        <v>141</v>
      </c>
      <c r="E95" s="4">
        <v>2</v>
      </c>
      <c r="F95" s="4">
        <v>0</v>
      </c>
      <c r="G95" s="4">
        <v>9068471</v>
      </c>
      <c r="H95" s="4">
        <v>30864420</v>
      </c>
      <c r="I95" s="4">
        <v>6863649</v>
      </c>
      <c r="J95" s="4">
        <v>23817867</v>
      </c>
      <c r="K95" s="4">
        <v>22978673</v>
      </c>
      <c r="L95" s="4">
        <v>2.5</v>
      </c>
      <c r="M95" s="5">
        <v>0</v>
      </c>
    </row>
    <row r="96" spans="1:13" x14ac:dyDescent="0.25">
      <c r="A96">
        <v>15</v>
      </c>
      <c r="B96" s="13">
        <v>43897</v>
      </c>
      <c r="C96" s="14" t="s">
        <v>199</v>
      </c>
      <c r="D96" s="6">
        <v>100</v>
      </c>
      <c r="E96" s="6">
        <v>5</v>
      </c>
      <c r="F96" s="6">
        <v>28</v>
      </c>
      <c r="G96" s="6">
        <v>9068471</v>
      </c>
      <c r="H96" s="6">
        <v>30864420</v>
      </c>
      <c r="I96" s="6">
        <v>6863649</v>
      </c>
      <c r="J96" s="6">
        <v>23817867</v>
      </c>
      <c r="K96" s="6">
        <v>22978673</v>
      </c>
      <c r="L96" s="6">
        <v>2.5</v>
      </c>
      <c r="M96" s="7">
        <v>0</v>
      </c>
    </row>
    <row r="97" spans="1:13" x14ac:dyDescent="0.25">
      <c r="A97">
        <v>16</v>
      </c>
      <c r="B97" s="11">
        <v>43898</v>
      </c>
      <c r="C97" s="12" t="s">
        <v>199</v>
      </c>
      <c r="D97" s="4">
        <v>173</v>
      </c>
      <c r="E97" s="4">
        <v>7</v>
      </c>
      <c r="F97" s="4">
        <v>0</v>
      </c>
      <c r="G97" s="4">
        <v>9068471</v>
      </c>
      <c r="H97" s="4">
        <v>30864420</v>
      </c>
      <c r="I97" s="4">
        <v>6863649</v>
      </c>
      <c r="J97" s="4">
        <v>23817867</v>
      </c>
      <c r="K97" s="4">
        <v>22978673</v>
      </c>
      <c r="L97" s="4">
        <v>2.5</v>
      </c>
      <c r="M97" s="5">
        <v>0</v>
      </c>
    </row>
    <row r="98" spans="1:13" x14ac:dyDescent="0.25">
      <c r="A98">
        <v>17</v>
      </c>
      <c r="B98" s="13">
        <v>43899</v>
      </c>
      <c r="C98" s="14" t="s">
        <v>199</v>
      </c>
      <c r="D98" s="6">
        <v>400</v>
      </c>
      <c r="E98" s="6">
        <v>11</v>
      </c>
      <c r="F98" s="6">
        <v>2</v>
      </c>
      <c r="G98" s="6">
        <v>9068471</v>
      </c>
      <c r="H98" s="6">
        <v>30864420</v>
      </c>
      <c r="I98" s="6">
        <v>6863649</v>
      </c>
      <c r="J98" s="6">
        <v>23817867</v>
      </c>
      <c r="K98" s="6">
        <v>22978673</v>
      </c>
      <c r="L98" s="6">
        <v>2.5</v>
      </c>
      <c r="M98" s="7">
        <v>0</v>
      </c>
    </row>
    <row r="99" spans="1:13" x14ac:dyDescent="0.25">
      <c r="A99">
        <v>18</v>
      </c>
      <c r="B99" s="11">
        <v>43900</v>
      </c>
      <c r="C99" s="12" t="s">
        <v>199</v>
      </c>
      <c r="D99" s="4">
        <v>622</v>
      </c>
      <c r="E99" s="4">
        <v>7</v>
      </c>
      <c r="F99" s="4">
        <v>0</v>
      </c>
      <c r="G99" s="4">
        <v>9068471</v>
      </c>
      <c r="H99" s="4">
        <v>30864420</v>
      </c>
      <c r="I99" s="4">
        <v>6863649</v>
      </c>
      <c r="J99" s="4">
        <v>23817867</v>
      </c>
      <c r="K99" s="4">
        <v>22978673</v>
      </c>
      <c r="L99" s="4">
        <v>2.5</v>
      </c>
      <c r="M99" s="5">
        <v>0</v>
      </c>
    </row>
    <row r="100" spans="1:13" x14ac:dyDescent="0.25">
      <c r="A100">
        <v>19</v>
      </c>
      <c r="B100" s="13">
        <v>43901</v>
      </c>
      <c r="C100" s="14" t="s">
        <v>199</v>
      </c>
      <c r="D100" s="6">
        <v>582</v>
      </c>
      <c r="E100" s="6">
        <v>19</v>
      </c>
      <c r="F100" s="6">
        <v>151</v>
      </c>
      <c r="G100" s="6">
        <v>9068471</v>
      </c>
      <c r="H100" s="6">
        <v>30864420</v>
      </c>
      <c r="I100" s="6">
        <v>6863649</v>
      </c>
      <c r="J100" s="6">
        <v>23817867</v>
      </c>
      <c r="K100" s="6">
        <v>22978673</v>
      </c>
      <c r="L100" s="6">
        <v>2.5</v>
      </c>
      <c r="M100" s="7">
        <v>0</v>
      </c>
    </row>
    <row r="101" spans="1:13" x14ac:dyDescent="0.25">
      <c r="A101">
        <v>20</v>
      </c>
      <c r="B101" s="11">
        <v>43902</v>
      </c>
      <c r="C101" s="12" t="s">
        <v>199</v>
      </c>
      <c r="D101" s="4">
        <v>0</v>
      </c>
      <c r="E101" s="4">
        <v>1</v>
      </c>
      <c r="F101" s="4">
        <v>0</v>
      </c>
      <c r="G101" s="4">
        <v>9068471</v>
      </c>
      <c r="H101" s="4">
        <v>30864420</v>
      </c>
      <c r="I101" s="4">
        <v>6863649</v>
      </c>
      <c r="J101" s="4">
        <v>23817867</v>
      </c>
      <c r="K101" s="4">
        <v>22978673</v>
      </c>
      <c r="L101" s="4">
        <v>2.5</v>
      </c>
      <c r="M101" s="5">
        <v>0</v>
      </c>
    </row>
    <row r="102" spans="1:13" x14ac:dyDescent="0.25">
      <c r="A102">
        <v>21</v>
      </c>
      <c r="B102" s="13">
        <v>43903</v>
      </c>
      <c r="C102" s="14" t="s">
        <v>199</v>
      </c>
      <c r="D102" s="6">
        <v>2955</v>
      </c>
      <c r="E102" s="6">
        <v>78</v>
      </c>
      <c r="F102" s="6">
        <v>10</v>
      </c>
      <c r="G102" s="6">
        <v>9068471</v>
      </c>
      <c r="H102" s="6">
        <v>30864420</v>
      </c>
      <c r="I102" s="6">
        <v>6863649</v>
      </c>
      <c r="J102" s="6">
        <v>23817867</v>
      </c>
      <c r="K102" s="6">
        <v>22978673</v>
      </c>
      <c r="L102" s="6">
        <v>2.5</v>
      </c>
      <c r="M102" s="7">
        <v>1</v>
      </c>
    </row>
    <row r="103" spans="1:13" x14ac:dyDescent="0.25">
      <c r="A103">
        <v>22</v>
      </c>
      <c r="B103" s="11">
        <v>43904</v>
      </c>
      <c r="C103" s="12" t="s">
        <v>199</v>
      </c>
      <c r="D103" s="4">
        <v>1159</v>
      </c>
      <c r="E103" s="4">
        <v>62</v>
      </c>
      <c r="F103" s="4">
        <v>324</v>
      </c>
      <c r="G103" s="4">
        <v>9068471</v>
      </c>
      <c r="H103" s="4">
        <v>30864420</v>
      </c>
      <c r="I103" s="4">
        <v>6863649</v>
      </c>
      <c r="J103" s="4">
        <v>23817867</v>
      </c>
      <c r="K103" s="4">
        <v>22978673</v>
      </c>
      <c r="L103" s="4">
        <v>2.5</v>
      </c>
      <c r="M103" s="5">
        <v>1</v>
      </c>
    </row>
    <row r="104" spans="1:13" x14ac:dyDescent="0.25">
      <c r="A104">
        <v>23</v>
      </c>
      <c r="B104" s="13">
        <v>43905</v>
      </c>
      <c r="C104" s="14" t="s">
        <v>199</v>
      </c>
      <c r="D104" s="6">
        <v>1407</v>
      </c>
      <c r="E104" s="6">
        <v>94</v>
      </c>
      <c r="F104" s="6">
        <v>0</v>
      </c>
      <c r="G104" s="6">
        <v>9068471</v>
      </c>
      <c r="H104" s="6">
        <v>30864420</v>
      </c>
      <c r="I104" s="6">
        <v>6863649</v>
      </c>
      <c r="J104" s="6">
        <v>23817867</v>
      </c>
      <c r="K104" s="6">
        <v>22978673</v>
      </c>
      <c r="L104" s="6">
        <v>2.5</v>
      </c>
      <c r="M104" s="7">
        <v>1</v>
      </c>
    </row>
    <row r="105" spans="1:13" x14ac:dyDescent="0.25">
      <c r="A105">
        <v>24</v>
      </c>
      <c r="B105" s="11">
        <v>43906</v>
      </c>
      <c r="C105" s="12" t="s">
        <v>199</v>
      </c>
      <c r="D105" s="4">
        <v>2144</v>
      </c>
      <c r="E105" s="4">
        <v>53</v>
      </c>
      <c r="F105" s="4">
        <v>13</v>
      </c>
      <c r="G105" s="4">
        <v>9068471</v>
      </c>
      <c r="H105" s="4">
        <v>30864420</v>
      </c>
      <c r="I105" s="4">
        <v>6863649</v>
      </c>
      <c r="J105" s="4">
        <v>23817867</v>
      </c>
      <c r="K105" s="4">
        <v>22978673</v>
      </c>
      <c r="L105" s="4">
        <v>2.5</v>
      </c>
      <c r="M105" s="5">
        <v>1</v>
      </c>
    </row>
    <row r="106" spans="1:13" x14ac:dyDescent="0.25">
      <c r="A106">
        <v>25</v>
      </c>
      <c r="B106" s="13">
        <v>43907</v>
      </c>
      <c r="C106" s="14" t="s">
        <v>199</v>
      </c>
      <c r="D106" s="6">
        <v>1806</v>
      </c>
      <c r="E106" s="6">
        <v>191</v>
      </c>
      <c r="F106" s="6">
        <v>498</v>
      </c>
      <c r="G106" s="6">
        <v>9068471</v>
      </c>
      <c r="H106" s="6">
        <v>30864420</v>
      </c>
      <c r="I106" s="6">
        <v>6863649</v>
      </c>
      <c r="J106" s="6">
        <v>23817867</v>
      </c>
      <c r="K106" s="6">
        <v>22978673</v>
      </c>
      <c r="L106" s="6">
        <v>2.5</v>
      </c>
      <c r="M106" s="7">
        <v>1</v>
      </c>
    </row>
    <row r="107" spans="1:13" x14ac:dyDescent="0.25">
      <c r="A107">
        <v>26</v>
      </c>
      <c r="B107" s="11">
        <v>43908</v>
      </c>
      <c r="C107" s="12" t="s">
        <v>199</v>
      </c>
      <c r="D107" s="4">
        <v>2162</v>
      </c>
      <c r="E107" s="4">
        <v>90</v>
      </c>
      <c r="F107" s="4">
        <v>53</v>
      </c>
      <c r="G107" s="4">
        <v>9068471</v>
      </c>
      <c r="H107" s="4">
        <v>30864420</v>
      </c>
      <c r="I107" s="4">
        <v>6863649</v>
      </c>
      <c r="J107" s="4">
        <v>23817867</v>
      </c>
      <c r="K107" s="4">
        <v>22978673</v>
      </c>
      <c r="L107" s="4">
        <v>2.5</v>
      </c>
      <c r="M107" s="5">
        <v>1</v>
      </c>
    </row>
    <row r="108" spans="1:13" x14ac:dyDescent="0.25">
      <c r="A108">
        <v>27</v>
      </c>
      <c r="B108" s="13">
        <v>43909</v>
      </c>
      <c r="C108" s="14" t="s">
        <v>199</v>
      </c>
      <c r="D108" s="6">
        <v>4053</v>
      </c>
      <c r="E108" s="6">
        <v>207</v>
      </c>
      <c r="F108" s="6">
        <v>26</v>
      </c>
      <c r="G108" s="6">
        <v>9068471</v>
      </c>
      <c r="H108" s="6">
        <v>30864420</v>
      </c>
      <c r="I108" s="6">
        <v>6863649</v>
      </c>
      <c r="J108" s="6">
        <v>23817867</v>
      </c>
      <c r="K108" s="6">
        <v>22978673</v>
      </c>
      <c r="L108" s="6">
        <v>2.5</v>
      </c>
      <c r="M108" s="7">
        <v>1</v>
      </c>
    </row>
    <row r="109" spans="1:13" x14ac:dyDescent="0.25">
      <c r="A109">
        <v>28</v>
      </c>
      <c r="B109" s="11">
        <v>43910</v>
      </c>
      <c r="C109" s="12" t="s">
        <v>199</v>
      </c>
      <c r="D109" s="4">
        <v>2447</v>
      </c>
      <c r="E109" s="4">
        <v>213</v>
      </c>
      <c r="F109" s="4">
        <v>481</v>
      </c>
      <c r="G109" s="4">
        <v>9068471</v>
      </c>
      <c r="H109" s="4">
        <v>30864420</v>
      </c>
      <c r="I109" s="4">
        <v>6863649</v>
      </c>
      <c r="J109" s="4">
        <v>23817867</v>
      </c>
      <c r="K109" s="4">
        <v>22978673</v>
      </c>
      <c r="L109" s="4">
        <v>2.5</v>
      </c>
      <c r="M109" s="5">
        <v>1</v>
      </c>
    </row>
    <row r="110" spans="1:13" x14ac:dyDescent="0.25">
      <c r="A110">
        <v>29</v>
      </c>
      <c r="B110" s="13">
        <v>43911</v>
      </c>
      <c r="C110" s="14" t="s">
        <v>199</v>
      </c>
      <c r="D110" s="6">
        <v>4964</v>
      </c>
      <c r="E110" s="6">
        <v>332</v>
      </c>
      <c r="F110" s="6">
        <v>537</v>
      </c>
      <c r="G110" s="6">
        <v>9068471</v>
      </c>
      <c r="H110" s="6">
        <v>30864420</v>
      </c>
      <c r="I110" s="6">
        <v>6863649</v>
      </c>
      <c r="J110" s="6">
        <v>23817867</v>
      </c>
      <c r="K110" s="6">
        <v>22978673</v>
      </c>
      <c r="L110" s="6">
        <v>2.5</v>
      </c>
      <c r="M110" s="7">
        <v>1</v>
      </c>
    </row>
    <row r="111" spans="1:13" x14ac:dyDescent="0.25">
      <c r="A111">
        <v>30</v>
      </c>
      <c r="B111" s="11">
        <v>43912</v>
      </c>
      <c r="C111" s="12" t="s">
        <v>199</v>
      </c>
      <c r="D111" s="4">
        <v>3394</v>
      </c>
      <c r="E111" s="4">
        <v>397</v>
      </c>
      <c r="F111" s="4">
        <v>450</v>
      </c>
      <c r="G111" s="4">
        <v>9068471</v>
      </c>
      <c r="H111" s="4">
        <v>30864420</v>
      </c>
      <c r="I111" s="4">
        <v>6863649</v>
      </c>
      <c r="J111" s="4">
        <v>23817867</v>
      </c>
      <c r="K111" s="4">
        <v>22978673</v>
      </c>
      <c r="L111" s="4">
        <v>2.5</v>
      </c>
      <c r="M111" s="5">
        <v>1</v>
      </c>
    </row>
    <row r="112" spans="1:13" x14ac:dyDescent="0.25">
      <c r="A112">
        <v>31</v>
      </c>
      <c r="B112" s="13">
        <v>43913</v>
      </c>
      <c r="C112" s="14" t="s">
        <v>199</v>
      </c>
      <c r="D112" s="6">
        <v>6368</v>
      </c>
      <c r="E112" s="6">
        <v>539</v>
      </c>
      <c r="F112" s="6">
        <v>0</v>
      </c>
      <c r="G112" s="6">
        <v>9068471</v>
      </c>
      <c r="H112" s="6">
        <v>30864420</v>
      </c>
      <c r="I112" s="6">
        <v>6863649</v>
      </c>
      <c r="J112" s="6">
        <v>23817867</v>
      </c>
      <c r="K112" s="6">
        <v>22978673</v>
      </c>
      <c r="L112" s="6">
        <v>2.5</v>
      </c>
      <c r="M112" s="7">
        <v>1</v>
      </c>
    </row>
    <row r="113" spans="1:13" x14ac:dyDescent="0.25">
      <c r="A113">
        <v>32</v>
      </c>
      <c r="B113" s="11">
        <v>43914</v>
      </c>
      <c r="C113" s="12" t="s">
        <v>199</v>
      </c>
      <c r="D113" s="4">
        <v>4749</v>
      </c>
      <c r="E113" s="4">
        <v>497</v>
      </c>
      <c r="F113" s="4">
        <v>1219</v>
      </c>
      <c r="G113" s="4">
        <v>9068471</v>
      </c>
      <c r="H113" s="4">
        <v>30864420</v>
      </c>
      <c r="I113" s="4">
        <v>6863649</v>
      </c>
      <c r="J113" s="4">
        <v>23817867</v>
      </c>
      <c r="K113" s="4">
        <v>22978673</v>
      </c>
      <c r="L113" s="4">
        <v>2.5</v>
      </c>
      <c r="M113" s="5">
        <v>1</v>
      </c>
    </row>
    <row r="114" spans="1:13" x14ac:dyDescent="0.25">
      <c r="A114">
        <v>33</v>
      </c>
      <c r="B114" s="13">
        <v>43915</v>
      </c>
      <c r="C114" s="14" t="s">
        <v>199</v>
      </c>
      <c r="D114" s="6">
        <v>9630</v>
      </c>
      <c r="E114" s="6">
        <v>839</v>
      </c>
      <c r="F114" s="6">
        <v>1573</v>
      </c>
      <c r="G114" s="6">
        <v>9068471</v>
      </c>
      <c r="H114" s="6">
        <v>30864420</v>
      </c>
      <c r="I114" s="6">
        <v>6863649</v>
      </c>
      <c r="J114" s="6">
        <v>23817867</v>
      </c>
      <c r="K114" s="6">
        <v>22978673</v>
      </c>
      <c r="L114" s="6">
        <v>2.5</v>
      </c>
      <c r="M114" s="7">
        <v>1</v>
      </c>
    </row>
    <row r="115" spans="1:13" x14ac:dyDescent="0.25">
      <c r="A115">
        <v>34</v>
      </c>
      <c r="B115" s="11">
        <v>43916</v>
      </c>
      <c r="C115" s="12" t="s">
        <v>199</v>
      </c>
      <c r="D115" s="4">
        <v>8271</v>
      </c>
      <c r="E115" s="4">
        <v>718</v>
      </c>
      <c r="F115" s="4">
        <v>1648</v>
      </c>
      <c r="G115" s="4">
        <v>9068471</v>
      </c>
      <c r="H115" s="4">
        <v>30864420</v>
      </c>
      <c r="I115" s="4">
        <v>6863649</v>
      </c>
      <c r="J115" s="4">
        <v>23817867</v>
      </c>
      <c r="K115" s="4">
        <v>22978673</v>
      </c>
      <c r="L115" s="4">
        <v>2.5</v>
      </c>
      <c r="M115" s="5">
        <v>1</v>
      </c>
    </row>
    <row r="116" spans="1:13" x14ac:dyDescent="0.25">
      <c r="A116">
        <v>35</v>
      </c>
      <c r="B116" s="13">
        <v>43917</v>
      </c>
      <c r="C116" s="14" t="s">
        <v>199</v>
      </c>
      <c r="D116" s="6">
        <v>7933</v>
      </c>
      <c r="E116" s="6">
        <v>773</v>
      </c>
      <c r="F116" s="6">
        <v>2342</v>
      </c>
      <c r="G116" s="6">
        <v>9068471</v>
      </c>
      <c r="H116" s="6">
        <v>30864420</v>
      </c>
      <c r="I116" s="6">
        <v>6863649</v>
      </c>
      <c r="J116" s="6">
        <v>23817867</v>
      </c>
      <c r="K116" s="6">
        <v>22978673</v>
      </c>
      <c r="L116" s="6">
        <v>2.5</v>
      </c>
      <c r="M116" s="7">
        <v>1</v>
      </c>
    </row>
    <row r="117" spans="1:13" x14ac:dyDescent="0.25">
      <c r="A117">
        <v>36</v>
      </c>
      <c r="B117" s="11">
        <v>43918</v>
      </c>
      <c r="C117" s="12" t="s">
        <v>199</v>
      </c>
      <c r="D117" s="4">
        <v>7516</v>
      </c>
      <c r="E117" s="4">
        <v>844</v>
      </c>
      <c r="F117" s="4">
        <v>2928</v>
      </c>
      <c r="G117" s="4">
        <v>9068471</v>
      </c>
      <c r="H117" s="4">
        <v>30864420</v>
      </c>
      <c r="I117" s="4">
        <v>6863649</v>
      </c>
      <c r="J117" s="4">
        <v>23817867</v>
      </c>
      <c r="K117" s="4">
        <v>22978673</v>
      </c>
      <c r="L117" s="4">
        <v>2.5</v>
      </c>
      <c r="M117" s="5">
        <v>1</v>
      </c>
    </row>
    <row r="118" spans="1:13" x14ac:dyDescent="0.25">
      <c r="A118">
        <v>37</v>
      </c>
      <c r="B118" s="13">
        <v>43919</v>
      </c>
      <c r="C118" s="14" t="s">
        <v>199</v>
      </c>
      <c r="D118" s="6">
        <v>6875</v>
      </c>
      <c r="E118" s="6">
        <v>821</v>
      </c>
      <c r="F118" s="6">
        <v>2424</v>
      </c>
      <c r="G118" s="6">
        <v>9068471</v>
      </c>
      <c r="H118" s="6">
        <v>30864420</v>
      </c>
      <c r="I118" s="6">
        <v>6863649</v>
      </c>
      <c r="J118" s="6">
        <v>23817867</v>
      </c>
      <c r="K118" s="6">
        <v>22978673</v>
      </c>
      <c r="L118" s="6">
        <v>2.5</v>
      </c>
      <c r="M118" s="7">
        <v>1</v>
      </c>
    </row>
    <row r="119" spans="1:13" x14ac:dyDescent="0.25">
      <c r="A119">
        <v>38</v>
      </c>
      <c r="B119" s="11">
        <v>43920</v>
      </c>
      <c r="C119" s="12" t="s">
        <v>199</v>
      </c>
      <c r="D119" s="4">
        <v>7846</v>
      </c>
      <c r="E119" s="4">
        <v>913</v>
      </c>
      <c r="F119" s="4">
        <v>2071</v>
      </c>
      <c r="G119" s="4">
        <v>9068471</v>
      </c>
      <c r="H119" s="4">
        <v>30864420</v>
      </c>
      <c r="I119" s="4">
        <v>6863649</v>
      </c>
      <c r="J119" s="4">
        <v>23817867</v>
      </c>
      <c r="K119" s="4">
        <v>22978673</v>
      </c>
      <c r="L119" s="4">
        <v>2.5</v>
      </c>
      <c r="M119" s="5">
        <v>1</v>
      </c>
    </row>
    <row r="120" spans="1:13" x14ac:dyDescent="0.25">
      <c r="A120">
        <v>39</v>
      </c>
      <c r="B120" s="13">
        <v>43921</v>
      </c>
      <c r="C120" s="14" t="s">
        <v>199</v>
      </c>
      <c r="D120" s="6">
        <v>7967</v>
      </c>
      <c r="E120" s="6">
        <v>748</v>
      </c>
      <c r="F120" s="6">
        <v>2479</v>
      </c>
      <c r="G120" s="6">
        <v>9068471</v>
      </c>
      <c r="H120" s="6">
        <v>30864420</v>
      </c>
      <c r="I120" s="6">
        <v>6863649</v>
      </c>
      <c r="J120" s="6">
        <v>23817867</v>
      </c>
      <c r="K120" s="6">
        <v>22978673</v>
      </c>
      <c r="L120" s="6">
        <v>2.5</v>
      </c>
      <c r="M120" s="7">
        <v>1</v>
      </c>
    </row>
    <row r="121" spans="1:13" x14ac:dyDescent="0.25">
      <c r="A121">
        <v>40</v>
      </c>
      <c r="B121" s="11">
        <v>43922</v>
      </c>
      <c r="C121" s="12" t="s">
        <v>199</v>
      </c>
      <c r="D121" s="4">
        <v>8195</v>
      </c>
      <c r="E121" s="4">
        <v>923</v>
      </c>
      <c r="F121" s="4">
        <v>3388</v>
      </c>
      <c r="G121" s="4">
        <v>9068471</v>
      </c>
      <c r="H121" s="4">
        <v>30864420</v>
      </c>
      <c r="I121" s="4">
        <v>6863649</v>
      </c>
      <c r="J121" s="4">
        <v>23817867</v>
      </c>
      <c r="K121" s="4">
        <v>22978673</v>
      </c>
      <c r="L121" s="4">
        <v>2.5</v>
      </c>
      <c r="M121" s="5">
        <v>1</v>
      </c>
    </row>
    <row r="122" spans="1:13" x14ac:dyDescent="0.25">
      <c r="A122">
        <v>1</v>
      </c>
      <c r="B122" s="11">
        <v>43888</v>
      </c>
      <c r="C122" s="12" t="s">
        <v>173</v>
      </c>
      <c r="D122" s="4">
        <v>0</v>
      </c>
      <c r="E122" s="4">
        <v>0</v>
      </c>
      <c r="F122" s="4">
        <v>0</v>
      </c>
      <c r="G122" s="4">
        <v>2257696</v>
      </c>
      <c r="H122" s="4">
        <v>6642139</v>
      </c>
      <c r="I122" s="4">
        <v>1383987</v>
      </c>
      <c r="J122" s="4">
        <v>5420804</v>
      </c>
      <c r="K122" s="4">
        <v>4863018</v>
      </c>
      <c r="L122" s="4">
        <v>3.1</v>
      </c>
      <c r="M122" s="5">
        <v>0</v>
      </c>
    </row>
    <row r="123" spans="1:13" x14ac:dyDescent="0.25">
      <c r="A123">
        <v>2</v>
      </c>
      <c r="B123" s="13">
        <v>43889</v>
      </c>
      <c r="C123" s="14" t="s">
        <v>173</v>
      </c>
      <c r="D123" s="6">
        <v>0</v>
      </c>
      <c r="E123" s="6">
        <v>0</v>
      </c>
      <c r="F123" s="6">
        <v>0</v>
      </c>
      <c r="G123" s="6">
        <v>2257696</v>
      </c>
      <c r="H123" s="6">
        <v>6642139</v>
      </c>
      <c r="I123" s="6">
        <v>1383987</v>
      </c>
      <c r="J123" s="6">
        <v>5420804</v>
      </c>
      <c r="K123" s="6">
        <v>4863018</v>
      </c>
      <c r="L123" s="6">
        <v>3.1</v>
      </c>
      <c r="M123" s="7">
        <v>0</v>
      </c>
    </row>
    <row r="124" spans="1:13" x14ac:dyDescent="0.25">
      <c r="A124">
        <v>3</v>
      </c>
      <c r="B124" s="11">
        <v>43890</v>
      </c>
      <c r="C124" s="12" t="s">
        <v>173</v>
      </c>
      <c r="D124" s="4">
        <v>0</v>
      </c>
      <c r="E124" s="4">
        <v>0</v>
      </c>
      <c r="F124" s="4">
        <v>0</v>
      </c>
      <c r="G124" s="4">
        <v>2257696</v>
      </c>
      <c r="H124" s="4">
        <v>6642139</v>
      </c>
      <c r="I124" s="4">
        <v>1383987</v>
      </c>
      <c r="J124" s="4">
        <v>5420804</v>
      </c>
      <c r="K124" s="4">
        <v>4863018</v>
      </c>
      <c r="L124" s="4">
        <v>3.1</v>
      </c>
      <c r="M124" s="5">
        <v>0</v>
      </c>
    </row>
    <row r="125" spans="1:13" x14ac:dyDescent="0.25">
      <c r="A125">
        <v>4</v>
      </c>
      <c r="B125" s="13">
        <v>43891</v>
      </c>
      <c r="C125" s="14" t="s">
        <v>173</v>
      </c>
      <c r="D125" s="6">
        <v>0</v>
      </c>
      <c r="E125" s="6">
        <v>0</v>
      </c>
      <c r="F125" s="6">
        <v>0</v>
      </c>
      <c r="G125" s="6">
        <v>2257696</v>
      </c>
      <c r="H125" s="6">
        <v>6642139</v>
      </c>
      <c r="I125" s="6">
        <v>1383987</v>
      </c>
      <c r="J125" s="6">
        <v>5420804</v>
      </c>
      <c r="K125" s="6">
        <v>4863018</v>
      </c>
      <c r="L125" s="6">
        <v>3.1</v>
      </c>
      <c r="M125" s="7">
        <v>0</v>
      </c>
    </row>
    <row r="126" spans="1:13" x14ac:dyDescent="0.25">
      <c r="A126">
        <v>5</v>
      </c>
      <c r="B126" s="11">
        <v>43892</v>
      </c>
      <c r="C126" s="12" t="s">
        <v>173</v>
      </c>
      <c r="D126" s="4">
        <v>2</v>
      </c>
      <c r="E126" s="4">
        <v>0</v>
      </c>
      <c r="F126" s="4">
        <v>0</v>
      </c>
      <c r="G126" s="4">
        <v>2257696</v>
      </c>
      <c r="H126" s="4">
        <v>6642139</v>
      </c>
      <c r="I126" s="4">
        <v>1383987</v>
      </c>
      <c r="J126" s="4">
        <v>5420804</v>
      </c>
      <c r="K126" s="4">
        <v>4863018</v>
      </c>
      <c r="L126" s="4">
        <v>3.1</v>
      </c>
      <c r="M126" s="5">
        <v>0</v>
      </c>
    </row>
    <row r="127" spans="1:13" x14ac:dyDescent="0.25">
      <c r="A127">
        <v>6</v>
      </c>
      <c r="B127" s="13">
        <v>43893</v>
      </c>
      <c r="C127" s="14" t="s">
        <v>173</v>
      </c>
      <c r="D127" s="6">
        <v>0</v>
      </c>
      <c r="E127" s="6">
        <v>0</v>
      </c>
      <c r="F127" s="6">
        <v>0</v>
      </c>
      <c r="G127" s="6">
        <v>2257696</v>
      </c>
      <c r="H127" s="6">
        <v>6642139</v>
      </c>
      <c r="I127" s="6">
        <v>1383987</v>
      </c>
      <c r="J127" s="6">
        <v>5420804</v>
      </c>
      <c r="K127" s="6">
        <v>4863018</v>
      </c>
      <c r="L127" s="6">
        <v>3.1</v>
      </c>
      <c r="M127" s="7">
        <v>0</v>
      </c>
    </row>
    <row r="128" spans="1:13" x14ac:dyDescent="0.25">
      <c r="A128">
        <v>7</v>
      </c>
      <c r="B128" s="11">
        <v>43894</v>
      </c>
      <c r="C128" s="12" t="s">
        <v>173</v>
      </c>
      <c r="D128" s="4">
        <v>3</v>
      </c>
      <c r="E128" s="4">
        <v>0</v>
      </c>
      <c r="F128" s="4">
        <v>0</v>
      </c>
      <c r="G128" s="4">
        <v>2257696</v>
      </c>
      <c r="H128" s="4">
        <v>6642139</v>
      </c>
      <c r="I128" s="4">
        <v>1383987</v>
      </c>
      <c r="J128" s="4">
        <v>5420804</v>
      </c>
      <c r="K128" s="4">
        <v>4863018</v>
      </c>
      <c r="L128" s="4">
        <v>3.1</v>
      </c>
      <c r="M128" s="5">
        <v>0</v>
      </c>
    </row>
    <row r="129" spans="1:13" x14ac:dyDescent="0.25">
      <c r="A129">
        <v>8</v>
      </c>
      <c r="B129" s="13">
        <v>43895</v>
      </c>
      <c r="C129" s="14" t="s">
        <v>173</v>
      </c>
      <c r="D129" s="6">
        <v>3</v>
      </c>
      <c r="E129" s="6">
        <v>0</v>
      </c>
      <c r="F129" s="6">
        <v>0</v>
      </c>
      <c r="G129" s="6">
        <v>2257696</v>
      </c>
      <c r="H129" s="6">
        <v>6642139</v>
      </c>
      <c r="I129" s="6">
        <v>1383987</v>
      </c>
      <c r="J129" s="6">
        <v>5420804</v>
      </c>
      <c r="K129" s="6">
        <v>4863018</v>
      </c>
      <c r="L129" s="6">
        <v>3.1</v>
      </c>
      <c r="M129" s="7">
        <v>0</v>
      </c>
    </row>
    <row r="130" spans="1:13" x14ac:dyDescent="0.25">
      <c r="A130">
        <v>9</v>
      </c>
      <c r="B130" s="11">
        <v>43896</v>
      </c>
      <c r="C130" s="12" t="s">
        <v>173</v>
      </c>
      <c r="D130" s="4">
        <v>5</v>
      </c>
      <c r="E130" s="4">
        <v>0</v>
      </c>
      <c r="F130" s="4">
        <v>0</v>
      </c>
      <c r="G130" s="4">
        <v>2257696</v>
      </c>
      <c r="H130" s="4">
        <v>6642139</v>
      </c>
      <c r="I130" s="4">
        <v>1383987</v>
      </c>
      <c r="J130" s="4">
        <v>5420804</v>
      </c>
      <c r="K130" s="4">
        <v>4863018</v>
      </c>
      <c r="L130" s="4">
        <v>3.1</v>
      </c>
      <c r="M130" s="5">
        <v>0</v>
      </c>
    </row>
    <row r="131" spans="1:13" x14ac:dyDescent="0.25">
      <c r="A131">
        <v>10</v>
      </c>
      <c r="B131" s="13">
        <v>43897</v>
      </c>
      <c r="C131" s="14" t="s">
        <v>173</v>
      </c>
      <c r="D131" s="6">
        <v>7</v>
      </c>
      <c r="E131" s="6">
        <v>0</v>
      </c>
      <c r="F131" s="6">
        <v>0</v>
      </c>
      <c r="G131" s="6">
        <v>2257696</v>
      </c>
      <c r="H131" s="6">
        <v>6642139</v>
      </c>
      <c r="I131" s="6">
        <v>1383987</v>
      </c>
      <c r="J131" s="6">
        <v>5420804</v>
      </c>
      <c r="K131" s="6">
        <v>4863018</v>
      </c>
      <c r="L131" s="6">
        <v>3.1</v>
      </c>
      <c r="M131" s="7">
        <v>0</v>
      </c>
    </row>
    <row r="132" spans="1:13" x14ac:dyDescent="0.25">
      <c r="A132">
        <v>11</v>
      </c>
      <c r="B132" s="11">
        <v>43898</v>
      </c>
      <c r="C132" s="12" t="s">
        <v>173</v>
      </c>
      <c r="D132" s="4">
        <v>10</v>
      </c>
      <c r="E132" s="4">
        <v>0</v>
      </c>
      <c r="F132" s="4">
        <v>0</v>
      </c>
      <c r="G132" s="4">
        <v>2257696</v>
      </c>
      <c r="H132" s="4">
        <v>6642139</v>
      </c>
      <c r="I132" s="4">
        <v>1383987</v>
      </c>
      <c r="J132" s="4">
        <v>5420804</v>
      </c>
      <c r="K132" s="4">
        <v>4863018</v>
      </c>
      <c r="L132" s="4">
        <v>3.1</v>
      </c>
      <c r="M132" s="5">
        <v>0</v>
      </c>
    </row>
    <row r="133" spans="1:13" x14ac:dyDescent="0.25">
      <c r="A133">
        <v>12</v>
      </c>
      <c r="B133" s="13">
        <v>43899</v>
      </c>
      <c r="C133" s="14" t="s">
        <v>173</v>
      </c>
      <c r="D133" s="6">
        <v>0</v>
      </c>
      <c r="E133" s="6">
        <v>0</v>
      </c>
      <c r="F133" s="6">
        <v>0</v>
      </c>
      <c r="G133" s="6">
        <v>2257696</v>
      </c>
      <c r="H133" s="6">
        <v>6642139</v>
      </c>
      <c r="I133" s="6">
        <v>1383987</v>
      </c>
      <c r="J133" s="6">
        <v>5420804</v>
      </c>
      <c r="K133" s="6">
        <v>4863018</v>
      </c>
      <c r="L133" s="6">
        <v>3.1</v>
      </c>
      <c r="M133" s="7">
        <v>0</v>
      </c>
    </row>
    <row r="134" spans="1:13" x14ac:dyDescent="0.25">
      <c r="A134">
        <v>13</v>
      </c>
      <c r="B134" s="11">
        <v>43900</v>
      </c>
      <c r="C134" s="12" t="s">
        <v>173</v>
      </c>
      <c r="D134" s="4">
        <v>11</v>
      </c>
      <c r="E134" s="4">
        <v>0</v>
      </c>
      <c r="F134" s="4">
        <v>0</v>
      </c>
      <c r="G134" s="4">
        <v>2257696</v>
      </c>
      <c r="H134" s="4">
        <v>6642139</v>
      </c>
      <c r="I134" s="4">
        <v>1383987</v>
      </c>
      <c r="J134" s="4">
        <v>5420804</v>
      </c>
      <c r="K134" s="4">
        <v>4863018</v>
      </c>
      <c r="L134" s="4">
        <v>3.1</v>
      </c>
      <c r="M134" s="5">
        <v>0</v>
      </c>
    </row>
    <row r="135" spans="1:13" x14ac:dyDescent="0.25">
      <c r="A135">
        <v>14</v>
      </c>
      <c r="B135" s="13">
        <v>43901</v>
      </c>
      <c r="C135" s="14" t="s">
        <v>173</v>
      </c>
      <c r="D135" s="6">
        <v>18</v>
      </c>
      <c r="E135" s="6">
        <v>0</v>
      </c>
      <c r="F135" s="6">
        <v>0</v>
      </c>
      <c r="G135" s="6">
        <v>2257696</v>
      </c>
      <c r="H135" s="6">
        <v>6642139</v>
      </c>
      <c r="I135" s="6">
        <v>1383987</v>
      </c>
      <c r="J135" s="6">
        <v>5420804</v>
      </c>
      <c r="K135" s="6">
        <v>4863018</v>
      </c>
      <c r="L135" s="6">
        <v>3.1</v>
      </c>
      <c r="M135" s="7">
        <v>0</v>
      </c>
    </row>
    <row r="136" spans="1:13" x14ac:dyDescent="0.25">
      <c r="A136">
        <v>15</v>
      </c>
      <c r="B136" s="11">
        <v>43902</v>
      </c>
      <c r="C136" s="12" t="s">
        <v>173</v>
      </c>
      <c r="D136" s="4">
        <v>0</v>
      </c>
      <c r="E136" s="4">
        <v>0</v>
      </c>
      <c r="F136" s="4">
        <v>0</v>
      </c>
      <c r="G136" s="4">
        <v>2257696</v>
      </c>
      <c r="H136" s="4">
        <v>6642139</v>
      </c>
      <c r="I136" s="4">
        <v>1383987</v>
      </c>
      <c r="J136" s="4">
        <v>5420804</v>
      </c>
      <c r="K136" s="4">
        <v>4863018</v>
      </c>
      <c r="L136" s="4">
        <v>3.1</v>
      </c>
      <c r="M136" s="5">
        <v>0</v>
      </c>
    </row>
    <row r="137" spans="1:13" x14ac:dyDescent="0.25">
      <c r="A137">
        <v>16</v>
      </c>
      <c r="B137" s="13">
        <v>43903</v>
      </c>
      <c r="C137" s="14" t="s">
        <v>173</v>
      </c>
      <c r="D137" s="6">
        <v>53</v>
      </c>
      <c r="E137" s="6">
        <v>0</v>
      </c>
      <c r="F137" s="6">
        <v>1</v>
      </c>
      <c r="G137" s="6">
        <v>2257696</v>
      </c>
      <c r="H137" s="6">
        <v>6642139</v>
      </c>
      <c r="I137" s="6">
        <v>1383987</v>
      </c>
      <c r="J137" s="6">
        <v>5420804</v>
      </c>
      <c r="K137" s="6">
        <v>4863018</v>
      </c>
      <c r="L137" s="6">
        <v>3.1</v>
      </c>
      <c r="M137" s="7">
        <v>0</v>
      </c>
    </row>
    <row r="138" spans="1:13" x14ac:dyDescent="0.25">
      <c r="A138">
        <v>17</v>
      </c>
      <c r="B138" s="11">
        <v>43904</v>
      </c>
      <c r="C138" s="12" t="s">
        <v>173</v>
      </c>
      <c r="D138" s="4">
        <v>57</v>
      </c>
      <c r="E138" s="4">
        <v>0</v>
      </c>
      <c r="F138" s="4">
        <v>1</v>
      </c>
      <c r="G138" s="4">
        <v>2257696</v>
      </c>
      <c r="H138" s="4">
        <v>6642139</v>
      </c>
      <c r="I138" s="4">
        <v>1383987</v>
      </c>
      <c r="J138" s="4">
        <v>5420804</v>
      </c>
      <c r="K138" s="4">
        <v>4863018</v>
      </c>
      <c r="L138" s="4">
        <v>3.1</v>
      </c>
      <c r="M138" s="5">
        <v>0</v>
      </c>
    </row>
    <row r="139" spans="1:13" x14ac:dyDescent="0.25">
      <c r="A139">
        <v>18</v>
      </c>
      <c r="B139" s="13">
        <v>43905</v>
      </c>
      <c r="C139" s="14" t="s">
        <v>173</v>
      </c>
      <c r="D139" s="6">
        <v>76</v>
      </c>
      <c r="E139" s="6">
        <v>0</v>
      </c>
      <c r="F139" s="6">
        <v>0</v>
      </c>
      <c r="G139" s="6">
        <v>2257696</v>
      </c>
      <c r="H139" s="6">
        <v>6642139</v>
      </c>
      <c r="I139" s="6">
        <v>1383987</v>
      </c>
      <c r="J139" s="6">
        <v>5420804</v>
      </c>
      <c r="K139" s="6">
        <v>4863018</v>
      </c>
      <c r="L139" s="6">
        <v>3.1</v>
      </c>
      <c r="M139" s="7">
        <v>0</v>
      </c>
    </row>
    <row r="140" spans="1:13" x14ac:dyDescent="0.25">
      <c r="A140">
        <v>19</v>
      </c>
      <c r="B140" s="11">
        <v>43906</v>
      </c>
      <c r="C140" s="12" t="s">
        <v>173</v>
      </c>
      <c r="D140" s="4">
        <v>86</v>
      </c>
      <c r="E140" s="4">
        <v>0</v>
      </c>
      <c r="F140" s="4">
        <v>1</v>
      </c>
      <c r="G140" s="4">
        <v>2257696</v>
      </c>
      <c r="H140" s="4">
        <v>6642139</v>
      </c>
      <c r="I140" s="4">
        <v>1383987</v>
      </c>
      <c r="J140" s="4">
        <v>5420804</v>
      </c>
      <c r="K140" s="4">
        <v>4863018</v>
      </c>
      <c r="L140" s="4">
        <v>3.1</v>
      </c>
      <c r="M140" s="5">
        <v>0</v>
      </c>
    </row>
    <row r="141" spans="1:13" x14ac:dyDescent="0.25">
      <c r="A141">
        <v>20</v>
      </c>
      <c r="B141" s="13">
        <v>43907</v>
      </c>
      <c r="C141" s="14" t="s">
        <v>173</v>
      </c>
      <c r="D141" s="6">
        <v>117</v>
      </c>
      <c r="E141" s="6">
        <v>1</v>
      </c>
      <c r="F141" s="6">
        <v>0</v>
      </c>
      <c r="G141" s="6">
        <v>2257696</v>
      </c>
      <c r="H141" s="6">
        <v>6642139</v>
      </c>
      <c r="I141" s="6">
        <v>1383987</v>
      </c>
      <c r="J141" s="6">
        <v>5420804</v>
      </c>
      <c r="K141" s="6">
        <v>4863018</v>
      </c>
      <c r="L141" s="6">
        <v>3.1</v>
      </c>
      <c r="M141" s="7">
        <v>0</v>
      </c>
    </row>
    <row r="142" spans="1:13" x14ac:dyDescent="0.25">
      <c r="A142">
        <v>21</v>
      </c>
      <c r="B142" s="11">
        <v>43908</v>
      </c>
      <c r="C142" s="12" t="s">
        <v>173</v>
      </c>
      <c r="D142" s="4">
        <v>0</v>
      </c>
      <c r="E142" s="4">
        <v>1</v>
      </c>
      <c r="F142" s="4">
        <v>0</v>
      </c>
      <c r="G142" s="4">
        <v>2257696</v>
      </c>
      <c r="H142" s="4">
        <v>6642139</v>
      </c>
      <c r="I142" s="4">
        <v>1383987</v>
      </c>
      <c r="J142" s="4">
        <v>5420804</v>
      </c>
      <c r="K142" s="4">
        <v>4863018</v>
      </c>
      <c r="L142" s="4">
        <v>3.1</v>
      </c>
      <c r="M142" s="5">
        <v>1</v>
      </c>
    </row>
    <row r="143" spans="1:13" x14ac:dyDescent="0.25">
      <c r="A143">
        <v>22</v>
      </c>
      <c r="B143" s="13">
        <v>43909</v>
      </c>
      <c r="C143" s="14" t="s">
        <v>173</v>
      </c>
      <c r="D143" s="6">
        <v>337</v>
      </c>
      <c r="E143" s="6">
        <v>1</v>
      </c>
      <c r="F143" s="6">
        <v>0</v>
      </c>
      <c r="G143" s="6">
        <v>2257696</v>
      </c>
      <c r="H143" s="6">
        <v>6642139</v>
      </c>
      <c r="I143" s="6">
        <v>1383987</v>
      </c>
      <c r="J143" s="6">
        <v>5420804</v>
      </c>
      <c r="K143" s="6">
        <v>4863018</v>
      </c>
      <c r="L143" s="6">
        <v>3.1</v>
      </c>
      <c r="M143" s="7">
        <v>1</v>
      </c>
    </row>
    <row r="144" spans="1:13" x14ac:dyDescent="0.25">
      <c r="A144">
        <v>23</v>
      </c>
      <c r="B144" s="11">
        <v>43910</v>
      </c>
      <c r="C144" s="12" t="s">
        <v>173</v>
      </c>
      <c r="D144" s="4">
        <v>235</v>
      </c>
      <c r="E144" s="4">
        <v>3</v>
      </c>
      <c r="F144" s="4">
        <v>2</v>
      </c>
      <c r="G144" s="4">
        <v>2257696</v>
      </c>
      <c r="H144" s="4">
        <v>6642139</v>
      </c>
      <c r="I144" s="4">
        <v>1383987</v>
      </c>
      <c r="J144" s="4">
        <v>5420804</v>
      </c>
      <c r="K144" s="4">
        <v>4863018</v>
      </c>
      <c r="L144" s="4">
        <v>3.1</v>
      </c>
      <c r="M144" s="5">
        <v>1</v>
      </c>
    </row>
    <row r="145" spans="1:13" x14ac:dyDescent="0.25">
      <c r="A145">
        <v>24</v>
      </c>
      <c r="B145" s="13">
        <v>43911</v>
      </c>
      <c r="C145" s="14" t="s">
        <v>173</v>
      </c>
      <c r="D145" s="6">
        <v>260</v>
      </c>
      <c r="E145" s="6">
        <v>6</v>
      </c>
      <c r="F145" s="6">
        <v>0</v>
      </c>
      <c r="G145" s="6">
        <v>2257696</v>
      </c>
      <c r="H145" s="6">
        <v>6642139</v>
      </c>
      <c r="I145" s="6">
        <v>1383987</v>
      </c>
      <c r="J145" s="6">
        <v>5420804</v>
      </c>
      <c r="K145" s="6">
        <v>4863018</v>
      </c>
      <c r="L145" s="6">
        <v>3.1</v>
      </c>
      <c r="M145" s="7">
        <v>1</v>
      </c>
    </row>
    <row r="146" spans="1:13" x14ac:dyDescent="0.25">
      <c r="A146">
        <v>25</v>
      </c>
      <c r="B146" s="11">
        <v>43912</v>
      </c>
      <c r="C146" s="12" t="s">
        <v>173</v>
      </c>
      <c r="D146" s="4">
        <v>320</v>
      </c>
      <c r="E146" s="4">
        <v>2</v>
      </c>
      <c r="F146" s="4">
        <v>0</v>
      </c>
      <c r="G146" s="4">
        <v>2257696</v>
      </c>
      <c r="H146" s="4">
        <v>6642139</v>
      </c>
      <c r="I146" s="4">
        <v>1383987</v>
      </c>
      <c r="J146" s="4">
        <v>5420804</v>
      </c>
      <c r="K146" s="4">
        <v>4863018</v>
      </c>
      <c r="L146" s="4">
        <v>3.1</v>
      </c>
      <c r="M146" s="5">
        <v>1</v>
      </c>
    </row>
    <row r="147" spans="1:13" x14ac:dyDescent="0.25">
      <c r="A147">
        <v>26</v>
      </c>
      <c r="B147" s="13">
        <v>43913</v>
      </c>
      <c r="C147" s="14" t="s">
        <v>173</v>
      </c>
      <c r="D147" s="6">
        <v>460</v>
      </c>
      <c r="E147" s="6">
        <v>9</v>
      </c>
      <c r="F147" s="6">
        <v>0</v>
      </c>
      <c r="G147" s="6">
        <v>2257696</v>
      </c>
      <c r="H147" s="6">
        <v>6642139</v>
      </c>
      <c r="I147" s="6">
        <v>1383987</v>
      </c>
      <c r="J147" s="6">
        <v>5420804</v>
      </c>
      <c r="K147" s="6">
        <v>4863018</v>
      </c>
      <c r="L147" s="6">
        <v>3.1</v>
      </c>
      <c r="M147" s="7">
        <v>1</v>
      </c>
    </row>
    <row r="148" spans="1:13" x14ac:dyDescent="0.25">
      <c r="A148">
        <v>27</v>
      </c>
      <c r="B148" s="11">
        <v>43914</v>
      </c>
      <c r="C148" s="12" t="s">
        <v>173</v>
      </c>
      <c r="D148" s="4">
        <v>302</v>
      </c>
      <c r="E148" s="4">
        <v>10</v>
      </c>
      <c r="F148" s="4">
        <v>17</v>
      </c>
      <c r="G148" s="4">
        <v>2257696</v>
      </c>
      <c r="H148" s="4">
        <v>6642139</v>
      </c>
      <c r="I148" s="4">
        <v>1383987</v>
      </c>
      <c r="J148" s="4">
        <v>5420804</v>
      </c>
      <c r="K148" s="4">
        <v>4863018</v>
      </c>
      <c r="L148" s="4">
        <v>3.1</v>
      </c>
      <c r="M148" s="5">
        <v>1</v>
      </c>
    </row>
    <row r="149" spans="1:13" x14ac:dyDescent="0.25">
      <c r="A149">
        <v>28</v>
      </c>
      <c r="B149" s="13">
        <v>43915</v>
      </c>
      <c r="C149" s="14" t="s">
        <v>173</v>
      </c>
      <c r="D149" s="6">
        <v>633</v>
      </c>
      <c r="E149" s="6">
        <v>10</v>
      </c>
      <c r="F149" s="6">
        <v>0</v>
      </c>
      <c r="G149" s="6">
        <v>2257696</v>
      </c>
      <c r="H149" s="6">
        <v>6642139</v>
      </c>
      <c r="I149" s="6">
        <v>1383987</v>
      </c>
      <c r="J149" s="6">
        <v>5420804</v>
      </c>
      <c r="K149" s="6">
        <v>4863018</v>
      </c>
      <c r="L149" s="6">
        <v>3.1</v>
      </c>
      <c r="M149" s="7">
        <v>1</v>
      </c>
    </row>
    <row r="150" spans="1:13" x14ac:dyDescent="0.25">
      <c r="A150">
        <v>29</v>
      </c>
      <c r="B150" s="11">
        <v>43916</v>
      </c>
      <c r="C150" s="12" t="s">
        <v>173</v>
      </c>
      <c r="D150" s="4">
        <v>549</v>
      </c>
      <c r="E150" s="4">
        <v>17</v>
      </c>
      <c r="F150" s="4">
        <v>21</v>
      </c>
      <c r="G150" s="4">
        <v>2257696</v>
      </c>
      <c r="H150" s="4">
        <v>6642139</v>
      </c>
      <c r="I150" s="4">
        <v>1383987</v>
      </c>
      <c r="J150" s="4">
        <v>5420804</v>
      </c>
      <c r="K150" s="4">
        <v>4863018</v>
      </c>
      <c r="L150" s="4">
        <v>3.1</v>
      </c>
      <c r="M150" s="5">
        <v>1</v>
      </c>
    </row>
    <row r="151" spans="1:13" x14ac:dyDescent="0.25">
      <c r="A151">
        <v>30</v>
      </c>
      <c r="B151" s="13">
        <v>43917</v>
      </c>
      <c r="C151" s="14" t="s">
        <v>173</v>
      </c>
      <c r="D151" s="6">
        <v>724</v>
      </c>
      <c r="E151" s="6">
        <v>16</v>
      </c>
      <c r="F151" s="6">
        <v>0</v>
      </c>
      <c r="G151" s="6">
        <v>2257696</v>
      </c>
      <c r="H151" s="6">
        <v>6642139</v>
      </c>
      <c r="I151" s="6">
        <v>1383987</v>
      </c>
      <c r="J151" s="6">
        <v>5420804</v>
      </c>
      <c r="K151" s="6">
        <v>4863018</v>
      </c>
      <c r="L151" s="6">
        <v>3.1</v>
      </c>
      <c r="M151" s="7">
        <v>1</v>
      </c>
    </row>
    <row r="152" spans="1:13" x14ac:dyDescent="0.25">
      <c r="A152">
        <v>31</v>
      </c>
      <c r="B152" s="11">
        <v>43918</v>
      </c>
      <c r="C152" s="12" t="s">
        <v>173</v>
      </c>
      <c r="D152" s="4">
        <v>902</v>
      </c>
      <c r="E152" s="4">
        <v>24</v>
      </c>
      <c r="F152" s="4">
        <v>0</v>
      </c>
      <c r="G152" s="4">
        <v>2257696</v>
      </c>
      <c r="H152" s="4">
        <v>6642139</v>
      </c>
      <c r="I152" s="4">
        <v>1383987</v>
      </c>
      <c r="J152" s="4">
        <v>5420804</v>
      </c>
      <c r="K152" s="4">
        <v>4863018</v>
      </c>
      <c r="L152" s="4">
        <v>3.1</v>
      </c>
      <c r="M152" s="5">
        <v>1</v>
      </c>
    </row>
    <row r="153" spans="1:13" x14ac:dyDescent="0.25">
      <c r="A153">
        <v>32</v>
      </c>
      <c r="B153" s="13">
        <v>43919</v>
      </c>
      <c r="C153" s="14" t="s">
        <v>173</v>
      </c>
      <c r="D153" s="6">
        <v>792</v>
      </c>
      <c r="E153" s="6">
        <v>19</v>
      </c>
      <c r="F153" s="6">
        <v>0</v>
      </c>
      <c r="G153" s="6">
        <v>2257696</v>
      </c>
      <c r="H153" s="6">
        <v>6642139</v>
      </c>
      <c r="I153" s="6">
        <v>1383987</v>
      </c>
      <c r="J153" s="6">
        <v>5420804</v>
      </c>
      <c r="K153" s="6">
        <v>4863018</v>
      </c>
      <c r="L153" s="6">
        <v>3.1</v>
      </c>
      <c r="M153" s="7">
        <v>1</v>
      </c>
    </row>
    <row r="154" spans="1:13" x14ac:dyDescent="0.25">
      <c r="A154">
        <v>33</v>
      </c>
      <c r="B154" s="11">
        <v>43920</v>
      </c>
      <c r="C154" s="12" t="s">
        <v>173</v>
      </c>
      <c r="D154" s="4">
        <v>446</v>
      </c>
      <c r="E154" s="4">
        <v>21</v>
      </c>
      <c r="F154" s="4">
        <v>0</v>
      </c>
      <c r="G154" s="4">
        <v>2257696</v>
      </c>
      <c r="H154" s="4">
        <v>6642139</v>
      </c>
      <c r="I154" s="4">
        <v>1383987</v>
      </c>
      <c r="J154" s="4">
        <v>5420804</v>
      </c>
      <c r="K154" s="4">
        <v>4863018</v>
      </c>
      <c r="L154" s="4">
        <v>3.1</v>
      </c>
      <c r="M154" s="5">
        <v>1</v>
      </c>
    </row>
    <row r="155" spans="1:13" x14ac:dyDescent="0.25">
      <c r="A155">
        <v>34</v>
      </c>
      <c r="B155" s="13">
        <v>43921</v>
      </c>
      <c r="C155" s="14" t="s">
        <v>173</v>
      </c>
      <c r="D155" s="6">
        <v>1035</v>
      </c>
      <c r="E155" s="6">
        <v>20</v>
      </c>
      <c r="F155" s="6">
        <v>0</v>
      </c>
      <c r="G155" s="6">
        <v>2257696</v>
      </c>
      <c r="H155" s="6">
        <v>6642139</v>
      </c>
      <c r="I155" s="6">
        <v>1383987</v>
      </c>
      <c r="J155" s="6">
        <v>5420804</v>
      </c>
      <c r="K155" s="6">
        <v>4863018</v>
      </c>
      <c r="L155" s="6">
        <v>3.1</v>
      </c>
      <c r="M155" s="7">
        <v>1</v>
      </c>
    </row>
    <row r="156" spans="1:13" x14ac:dyDescent="0.25">
      <c r="A156">
        <v>35</v>
      </c>
      <c r="B156" s="11">
        <v>43922</v>
      </c>
      <c r="C156" s="12" t="s">
        <v>173</v>
      </c>
      <c r="D156" s="4">
        <v>808</v>
      </c>
      <c r="E156" s="4">
        <v>27</v>
      </c>
      <c r="F156" s="4">
        <v>0</v>
      </c>
      <c r="G156" s="4">
        <v>2257696</v>
      </c>
      <c r="H156" s="4">
        <v>6642139</v>
      </c>
      <c r="I156" s="4">
        <v>1383987</v>
      </c>
      <c r="J156" s="4">
        <v>5420804</v>
      </c>
      <c r="K156" s="4">
        <v>4863018</v>
      </c>
      <c r="L156" s="4">
        <v>3.1</v>
      </c>
      <c r="M156" s="5">
        <v>1</v>
      </c>
    </row>
    <row r="157" spans="1:13" x14ac:dyDescent="0.25">
      <c r="A157">
        <v>36</v>
      </c>
      <c r="B157" s="13">
        <v>43923</v>
      </c>
      <c r="C157" s="14" t="s">
        <v>173</v>
      </c>
      <c r="D157" s="6">
        <v>783</v>
      </c>
      <c r="E157" s="6">
        <v>22</v>
      </c>
      <c r="F157" s="6">
        <v>25</v>
      </c>
      <c r="G157" s="6">
        <v>2257696</v>
      </c>
      <c r="H157" s="6">
        <v>6642139</v>
      </c>
      <c r="I157" s="6">
        <v>1383987</v>
      </c>
      <c r="J157" s="6">
        <v>5420804</v>
      </c>
      <c r="K157" s="6">
        <v>4863018</v>
      </c>
      <c r="L157" s="6">
        <v>3.1</v>
      </c>
      <c r="M157" s="7">
        <v>1</v>
      </c>
    </row>
    <row r="158" spans="1:13" x14ac:dyDescent="0.25">
      <c r="A158">
        <v>37</v>
      </c>
      <c r="B158" s="11">
        <v>43924</v>
      </c>
      <c r="C158" s="12" t="s">
        <v>173</v>
      </c>
      <c r="D158" s="4">
        <v>852</v>
      </c>
      <c r="E158" s="4">
        <v>37</v>
      </c>
      <c r="F158" s="4">
        <v>0</v>
      </c>
      <c r="G158" s="4">
        <v>2257696</v>
      </c>
      <c r="H158" s="4">
        <v>6642139</v>
      </c>
      <c r="I158" s="4">
        <v>1383987</v>
      </c>
      <c r="J158" s="4">
        <v>5420804</v>
      </c>
      <c r="K158" s="4">
        <v>4863018</v>
      </c>
      <c r="L158" s="4">
        <v>3.1</v>
      </c>
      <c r="M158" s="5">
        <v>1</v>
      </c>
    </row>
    <row r="159" spans="1:13" x14ac:dyDescent="0.25">
      <c r="A159">
        <v>38</v>
      </c>
      <c r="B159" s="13">
        <v>43925</v>
      </c>
      <c r="C159" s="14" t="s">
        <v>173</v>
      </c>
      <c r="D159" s="6">
        <v>638</v>
      </c>
      <c r="E159" s="6">
        <v>20</v>
      </c>
      <c r="F159" s="6">
        <v>7</v>
      </c>
      <c r="G159" s="6">
        <v>2257696</v>
      </c>
      <c r="H159" s="6">
        <v>6642139</v>
      </c>
      <c r="I159" s="6">
        <v>1383987</v>
      </c>
      <c r="J159" s="6">
        <v>5420804</v>
      </c>
      <c r="K159" s="6">
        <v>4863018</v>
      </c>
      <c r="L159" s="6">
        <v>3.1</v>
      </c>
      <c r="M159" s="7">
        <v>1</v>
      </c>
    </row>
    <row r="160" spans="1:13" x14ac:dyDescent="0.25">
      <c r="A160">
        <v>39</v>
      </c>
      <c r="B160" s="11">
        <v>43926</v>
      </c>
      <c r="C160" s="12" t="s">
        <v>173</v>
      </c>
      <c r="D160" s="4">
        <v>754</v>
      </c>
      <c r="E160" s="4">
        <v>29</v>
      </c>
      <c r="F160" s="4">
        <v>0</v>
      </c>
      <c r="G160" s="4">
        <v>2257696</v>
      </c>
      <c r="H160" s="4">
        <v>6642139</v>
      </c>
      <c r="I160" s="4">
        <v>1383987</v>
      </c>
      <c r="J160" s="4">
        <v>5420804</v>
      </c>
      <c r="K160" s="4">
        <v>4863018</v>
      </c>
      <c r="L160" s="4">
        <v>3.1</v>
      </c>
      <c r="M160" s="5">
        <v>1</v>
      </c>
    </row>
    <row r="161" spans="1:13" x14ac:dyDescent="0.25">
      <c r="A161">
        <v>40</v>
      </c>
      <c r="B161" s="13">
        <v>43927</v>
      </c>
      <c r="C161" s="14" t="s">
        <v>173</v>
      </c>
      <c r="D161" s="6">
        <v>452</v>
      </c>
      <c r="E161" s="6">
        <v>16</v>
      </c>
      <c r="F161" s="6">
        <v>65</v>
      </c>
      <c r="G161" s="6">
        <v>2257696</v>
      </c>
      <c r="H161" s="6">
        <v>6642139</v>
      </c>
      <c r="I161" s="6">
        <v>1383987</v>
      </c>
      <c r="J161" s="6">
        <v>5420804</v>
      </c>
      <c r="K161" s="6">
        <v>4863018</v>
      </c>
      <c r="L161" s="6">
        <v>3.1</v>
      </c>
      <c r="M161" s="7">
        <v>1</v>
      </c>
    </row>
    <row r="162" spans="1:13" x14ac:dyDescent="0.25">
      <c r="A162">
        <v>1</v>
      </c>
      <c r="B162" s="11">
        <v>43886</v>
      </c>
      <c r="C162" s="12" t="s">
        <v>169</v>
      </c>
      <c r="D162" s="4">
        <v>0</v>
      </c>
      <c r="E162" s="4">
        <v>0</v>
      </c>
      <c r="F162" s="4">
        <v>0</v>
      </c>
      <c r="G162" s="4">
        <v>2587417</v>
      </c>
      <c r="H162" s="4">
        <v>21151617</v>
      </c>
      <c r="I162" s="4">
        <v>8250222</v>
      </c>
      <c r="J162" s="4">
        <v>16102673</v>
      </c>
      <c r="K162" s="4">
        <v>15886583</v>
      </c>
      <c r="L162" s="4">
        <v>11.1</v>
      </c>
      <c r="M162" s="5">
        <v>0</v>
      </c>
    </row>
    <row r="163" spans="1:13" x14ac:dyDescent="0.25">
      <c r="A163">
        <v>2</v>
      </c>
      <c r="B163" s="13">
        <v>43887</v>
      </c>
      <c r="C163" s="14" t="s">
        <v>169</v>
      </c>
      <c r="D163" s="6">
        <v>0</v>
      </c>
      <c r="E163" s="6">
        <v>0</v>
      </c>
      <c r="F163" s="6">
        <v>0</v>
      </c>
      <c r="G163" s="6">
        <v>2587417</v>
      </c>
      <c r="H163" s="6">
        <v>21151617</v>
      </c>
      <c r="I163" s="6">
        <v>8250222</v>
      </c>
      <c r="J163" s="6">
        <v>16102673</v>
      </c>
      <c r="K163" s="6">
        <v>15886583</v>
      </c>
      <c r="L163" s="6">
        <v>11.1</v>
      </c>
      <c r="M163" s="7">
        <v>0</v>
      </c>
    </row>
    <row r="164" spans="1:13" x14ac:dyDescent="0.25">
      <c r="A164">
        <v>3</v>
      </c>
      <c r="B164" s="11">
        <v>43888</v>
      </c>
      <c r="C164" s="12" t="s">
        <v>169</v>
      </c>
      <c r="D164" s="4">
        <v>0</v>
      </c>
      <c r="E164" s="4">
        <v>0</v>
      </c>
      <c r="F164" s="4">
        <v>0</v>
      </c>
      <c r="G164" s="4">
        <v>2587417</v>
      </c>
      <c r="H164" s="4">
        <v>21151617</v>
      </c>
      <c r="I164" s="4">
        <v>8250222</v>
      </c>
      <c r="J164" s="4">
        <v>16102673</v>
      </c>
      <c r="K164" s="4">
        <v>15886583</v>
      </c>
      <c r="L164" s="4">
        <v>11.1</v>
      </c>
      <c r="M164" s="5">
        <v>0</v>
      </c>
    </row>
    <row r="165" spans="1:13" x14ac:dyDescent="0.25">
      <c r="A165">
        <v>4</v>
      </c>
      <c r="B165" s="13">
        <v>43889</v>
      </c>
      <c r="C165" s="14" t="s">
        <v>169</v>
      </c>
      <c r="D165" s="6">
        <v>0</v>
      </c>
      <c r="E165" s="6">
        <v>0</v>
      </c>
      <c r="F165" s="6">
        <v>0</v>
      </c>
      <c r="G165" s="6">
        <v>2587417</v>
      </c>
      <c r="H165" s="6">
        <v>21151617</v>
      </c>
      <c r="I165" s="6">
        <v>8250222</v>
      </c>
      <c r="J165" s="6">
        <v>16102673</v>
      </c>
      <c r="K165" s="6">
        <v>15886583</v>
      </c>
      <c r="L165" s="6">
        <v>11.1</v>
      </c>
      <c r="M165" s="7">
        <v>0</v>
      </c>
    </row>
    <row r="166" spans="1:13" x14ac:dyDescent="0.25">
      <c r="A166">
        <v>5</v>
      </c>
      <c r="B166" s="11">
        <v>43890</v>
      </c>
      <c r="C166" s="12" t="s">
        <v>169</v>
      </c>
      <c r="D166" s="4">
        <v>0</v>
      </c>
      <c r="E166" s="4">
        <v>0</v>
      </c>
      <c r="F166" s="4">
        <v>0</v>
      </c>
      <c r="G166" s="4">
        <v>2587417</v>
      </c>
      <c r="H166" s="4">
        <v>21151617</v>
      </c>
      <c r="I166" s="4">
        <v>8250222</v>
      </c>
      <c r="J166" s="4">
        <v>16102673</v>
      </c>
      <c r="K166" s="4">
        <v>15886583</v>
      </c>
      <c r="L166" s="4">
        <v>11.1</v>
      </c>
      <c r="M166" s="5">
        <v>0</v>
      </c>
    </row>
    <row r="167" spans="1:13" x14ac:dyDescent="0.25">
      <c r="A167">
        <v>6</v>
      </c>
      <c r="B167" s="13">
        <v>43891</v>
      </c>
      <c r="C167" s="14" t="s">
        <v>169</v>
      </c>
      <c r="D167" s="6">
        <v>0</v>
      </c>
      <c r="E167" s="6">
        <v>0</v>
      </c>
      <c r="F167" s="6">
        <v>0</v>
      </c>
      <c r="G167" s="6">
        <v>2587417</v>
      </c>
      <c r="H167" s="6">
        <v>21151617</v>
      </c>
      <c r="I167" s="6">
        <v>8250222</v>
      </c>
      <c r="J167" s="6">
        <v>16102673</v>
      </c>
      <c r="K167" s="6">
        <v>15886583</v>
      </c>
      <c r="L167" s="6">
        <v>11.1</v>
      </c>
      <c r="M167" s="7">
        <v>0</v>
      </c>
    </row>
    <row r="168" spans="1:13" x14ac:dyDescent="0.25">
      <c r="A168">
        <v>7</v>
      </c>
      <c r="B168" s="11">
        <v>43892</v>
      </c>
      <c r="C168" s="12" t="s">
        <v>169</v>
      </c>
      <c r="D168" s="4">
        <v>0</v>
      </c>
      <c r="E168" s="4">
        <v>0</v>
      </c>
      <c r="F168" s="4">
        <v>0</v>
      </c>
      <c r="G168" s="4">
        <v>2587417</v>
      </c>
      <c r="H168" s="4">
        <v>21151617</v>
      </c>
      <c r="I168" s="4">
        <v>8250222</v>
      </c>
      <c r="J168" s="4">
        <v>16102673</v>
      </c>
      <c r="K168" s="4">
        <v>15886583</v>
      </c>
      <c r="L168" s="4">
        <v>11.1</v>
      </c>
      <c r="M168" s="5">
        <v>0</v>
      </c>
    </row>
    <row r="169" spans="1:13" x14ac:dyDescent="0.25">
      <c r="A169">
        <v>8</v>
      </c>
      <c r="B169" s="13">
        <v>43893</v>
      </c>
      <c r="C169" s="14" t="s">
        <v>169</v>
      </c>
      <c r="D169" s="6">
        <v>0</v>
      </c>
      <c r="E169" s="6">
        <v>0</v>
      </c>
      <c r="F169" s="6">
        <v>0</v>
      </c>
      <c r="G169" s="6">
        <v>2587417</v>
      </c>
      <c r="H169" s="6">
        <v>21151617</v>
      </c>
      <c r="I169" s="6">
        <v>8250222</v>
      </c>
      <c r="J169" s="6">
        <v>16102673</v>
      </c>
      <c r="K169" s="6">
        <v>15886583</v>
      </c>
      <c r="L169" s="6">
        <v>11.1</v>
      </c>
      <c r="M169" s="7">
        <v>0</v>
      </c>
    </row>
    <row r="170" spans="1:13" x14ac:dyDescent="0.25">
      <c r="A170">
        <v>9</v>
      </c>
      <c r="B170" s="11">
        <v>43894</v>
      </c>
      <c r="C170" s="12" t="s">
        <v>169</v>
      </c>
      <c r="D170" s="4">
        <v>0</v>
      </c>
      <c r="E170" s="4">
        <v>0</v>
      </c>
      <c r="F170" s="4">
        <v>0</v>
      </c>
      <c r="G170" s="4">
        <v>2587417</v>
      </c>
      <c r="H170" s="4">
        <v>21151617</v>
      </c>
      <c r="I170" s="4">
        <v>8250222</v>
      </c>
      <c r="J170" s="4">
        <v>16102673</v>
      </c>
      <c r="K170" s="4">
        <v>15886583</v>
      </c>
      <c r="L170" s="4">
        <v>11.1</v>
      </c>
      <c r="M170" s="5">
        <v>0</v>
      </c>
    </row>
    <row r="171" spans="1:13" x14ac:dyDescent="0.25">
      <c r="A171">
        <v>10</v>
      </c>
      <c r="B171" s="13">
        <v>43895</v>
      </c>
      <c r="C171" s="14" t="s">
        <v>169</v>
      </c>
      <c r="D171" s="6">
        <v>0</v>
      </c>
      <c r="E171" s="6">
        <v>0</v>
      </c>
      <c r="F171" s="6">
        <v>0</v>
      </c>
      <c r="G171" s="6">
        <v>2587417</v>
      </c>
      <c r="H171" s="6">
        <v>21151617</v>
      </c>
      <c r="I171" s="6">
        <v>8250222</v>
      </c>
      <c r="J171" s="6">
        <v>16102673</v>
      </c>
      <c r="K171" s="6">
        <v>15886583</v>
      </c>
      <c r="L171" s="6">
        <v>11.1</v>
      </c>
      <c r="M171" s="7">
        <v>0</v>
      </c>
    </row>
    <row r="172" spans="1:13" x14ac:dyDescent="0.25">
      <c r="A172">
        <v>11</v>
      </c>
      <c r="B172" s="11">
        <v>43896</v>
      </c>
      <c r="C172" s="12" t="s">
        <v>169</v>
      </c>
      <c r="D172" s="4">
        <v>1</v>
      </c>
      <c r="E172" s="4">
        <v>0</v>
      </c>
      <c r="F172" s="4">
        <v>0</v>
      </c>
      <c r="G172" s="4">
        <v>2587417</v>
      </c>
      <c r="H172" s="4">
        <v>21151617</v>
      </c>
      <c r="I172" s="4">
        <v>8250222</v>
      </c>
      <c r="J172" s="4">
        <v>16102673</v>
      </c>
      <c r="K172" s="4">
        <v>15886583</v>
      </c>
      <c r="L172" s="4">
        <v>11.1</v>
      </c>
      <c r="M172" s="5">
        <v>0</v>
      </c>
    </row>
    <row r="173" spans="1:13" x14ac:dyDescent="0.25">
      <c r="A173">
        <v>12</v>
      </c>
      <c r="B173" s="13">
        <v>43897</v>
      </c>
      <c r="C173" s="14" t="s">
        <v>169</v>
      </c>
      <c r="D173" s="6">
        <v>0</v>
      </c>
      <c r="E173" s="6">
        <v>0</v>
      </c>
      <c r="F173" s="6">
        <v>0</v>
      </c>
      <c r="G173" s="6">
        <v>2587417</v>
      </c>
      <c r="H173" s="6">
        <v>21151617</v>
      </c>
      <c r="I173" s="6">
        <v>8250222</v>
      </c>
      <c r="J173" s="6">
        <v>16102673</v>
      </c>
      <c r="K173" s="6">
        <v>15886583</v>
      </c>
      <c r="L173" s="6">
        <v>11.1</v>
      </c>
      <c r="M173" s="7">
        <v>0</v>
      </c>
    </row>
    <row r="174" spans="1:13" x14ac:dyDescent="0.25">
      <c r="A174">
        <v>13</v>
      </c>
      <c r="B174" s="11">
        <v>43898</v>
      </c>
      <c r="C174" s="12" t="s">
        <v>169</v>
      </c>
      <c r="D174" s="4">
        <v>5</v>
      </c>
      <c r="E174" s="4">
        <v>0</v>
      </c>
      <c r="F174" s="4">
        <v>0</v>
      </c>
      <c r="G174" s="4">
        <v>2587417</v>
      </c>
      <c r="H174" s="4">
        <v>21151617</v>
      </c>
      <c r="I174" s="4">
        <v>8250222</v>
      </c>
      <c r="J174" s="4">
        <v>16102673</v>
      </c>
      <c r="K174" s="4">
        <v>15886583</v>
      </c>
      <c r="L174" s="4">
        <v>11.1</v>
      </c>
      <c r="M174" s="5">
        <v>0</v>
      </c>
    </row>
    <row r="175" spans="1:13" x14ac:dyDescent="0.25">
      <c r="A175">
        <v>14</v>
      </c>
      <c r="B175" s="13">
        <v>43899</v>
      </c>
      <c r="C175" s="14" t="s">
        <v>169</v>
      </c>
      <c r="D175" s="6">
        <v>1</v>
      </c>
      <c r="E175" s="6">
        <v>0</v>
      </c>
      <c r="F175" s="6">
        <v>0</v>
      </c>
      <c r="G175" s="6">
        <v>2587417</v>
      </c>
      <c r="H175" s="6">
        <v>21151617</v>
      </c>
      <c r="I175" s="6">
        <v>8250222</v>
      </c>
      <c r="J175" s="6">
        <v>16102673</v>
      </c>
      <c r="K175" s="6">
        <v>15886583</v>
      </c>
      <c r="L175" s="6">
        <v>11.1</v>
      </c>
      <c r="M175" s="7">
        <v>0</v>
      </c>
    </row>
    <row r="176" spans="1:13" x14ac:dyDescent="0.25">
      <c r="A176">
        <v>15</v>
      </c>
      <c r="B176" s="11">
        <v>43900</v>
      </c>
      <c r="C176" s="12" t="s">
        <v>169</v>
      </c>
      <c r="D176" s="4">
        <v>4</v>
      </c>
      <c r="E176" s="4">
        <v>0</v>
      </c>
      <c r="F176" s="4">
        <v>0</v>
      </c>
      <c r="G176" s="4">
        <v>2587417</v>
      </c>
      <c r="H176" s="4">
        <v>21151617</v>
      </c>
      <c r="I176" s="4">
        <v>8250222</v>
      </c>
      <c r="J176" s="4">
        <v>16102673</v>
      </c>
      <c r="K176" s="4">
        <v>15886583</v>
      </c>
      <c r="L176" s="4">
        <v>11.1</v>
      </c>
      <c r="M176" s="5">
        <v>0</v>
      </c>
    </row>
    <row r="177" spans="1:13" x14ac:dyDescent="0.25">
      <c r="A177">
        <v>16</v>
      </c>
      <c r="B177" s="13">
        <v>43901</v>
      </c>
      <c r="C177" s="14" t="s">
        <v>169</v>
      </c>
      <c r="D177" s="6">
        <v>0</v>
      </c>
      <c r="E177" s="6">
        <v>0</v>
      </c>
      <c r="F177" s="6">
        <v>0</v>
      </c>
      <c r="G177" s="6">
        <v>2587417</v>
      </c>
      <c r="H177" s="6">
        <v>21151617</v>
      </c>
      <c r="I177" s="6">
        <v>8250222</v>
      </c>
      <c r="J177" s="6">
        <v>16102673</v>
      </c>
      <c r="K177" s="6">
        <v>15886583</v>
      </c>
      <c r="L177" s="6">
        <v>11.1</v>
      </c>
      <c r="M177" s="7">
        <v>0</v>
      </c>
    </row>
    <row r="178" spans="1:13" x14ac:dyDescent="0.25">
      <c r="A178">
        <v>17</v>
      </c>
      <c r="B178" s="11">
        <v>43902</v>
      </c>
      <c r="C178" s="12" t="s">
        <v>169</v>
      </c>
      <c r="D178" s="4">
        <v>4</v>
      </c>
      <c r="E178" s="4">
        <v>0</v>
      </c>
      <c r="F178" s="4">
        <v>0</v>
      </c>
      <c r="G178" s="4">
        <v>2587417</v>
      </c>
      <c r="H178" s="4">
        <v>21151617</v>
      </c>
      <c r="I178" s="4">
        <v>8250222</v>
      </c>
      <c r="J178" s="4">
        <v>16102673</v>
      </c>
      <c r="K178" s="4">
        <v>15886583</v>
      </c>
      <c r="L178" s="4">
        <v>11.1</v>
      </c>
      <c r="M178" s="5">
        <v>0</v>
      </c>
    </row>
    <row r="179" spans="1:13" x14ac:dyDescent="0.25">
      <c r="A179">
        <v>18</v>
      </c>
      <c r="B179" s="13">
        <v>43903</v>
      </c>
      <c r="C179" s="14" t="s">
        <v>169</v>
      </c>
      <c r="D179" s="6">
        <v>13</v>
      </c>
      <c r="E179" s="6">
        <v>0</v>
      </c>
      <c r="F179" s="6">
        <v>0</v>
      </c>
      <c r="G179" s="6">
        <v>2587417</v>
      </c>
      <c r="H179" s="6">
        <v>21151617</v>
      </c>
      <c r="I179" s="6">
        <v>8250222</v>
      </c>
      <c r="J179" s="6">
        <v>16102673</v>
      </c>
      <c r="K179" s="6">
        <v>15886583</v>
      </c>
      <c r="L179" s="6">
        <v>11.1</v>
      </c>
      <c r="M179" s="7">
        <v>0</v>
      </c>
    </row>
    <row r="180" spans="1:13" x14ac:dyDescent="0.25">
      <c r="A180">
        <v>19</v>
      </c>
      <c r="B180" s="11">
        <v>43904</v>
      </c>
      <c r="C180" s="12" t="s">
        <v>169</v>
      </c>
      <c r="D180" s="4">
        <v>10</v>
      </c>
      <c r="E180" s="4">
        <v>0</v>
      </c>
      <c r="F180" s="4">
        <v>0</v>
      </c>
      <c r="G180" s="4">
        <v>2587417</v>
      </c>
      <c r="H180" s="4">
        <v>21151617</v>
      </c>
      <c r="I180" s="4">
        <v>8250222</v>
      </c>
      <c r="J180" s="4">
        <v>16102673</v>
      </c>
      <c r="K180" s="4">
        <v>15886583</v>
      </c>
      <c r="L180" s="4">
        <v>11.1</v>
      </c>
      <c r="M180" s="5">
        <v>0</v>
      </c>
    </row>
    <row r="181" spans="1:13" x14ac:dyDescent="0.25">
      <c r="A181">
        <v>20</v>
      </c>
      <c r="B181" s="13">
        <v>43905</v>
      </c>
      <c r="C181" s="14" t="s">
        <v>169</v>
      </c>
      <c r="D181" s="6">
        <v>5</v>
      </c>
      <c r="E181" s="6">
        <v>0</v>
      </c>
      <c r="F181" s="6">
        <v>0</v>
      </c>
      <c r="G181" s="6">
        <v>2587417</v>
      </c>
      <c r="H181" s="6">
        <v>21151617</v>
      </c>
      <c r="I181" s="6">
        <v>8250222</v>
      </c>
      <c r="J181" s="6">
        <v>16102673</v>
      </c>
      <c r="K181" s="6">
        <v>15886583</v>
      </c>
      <c r="L181" s="6">
        <v>11.1</v>
      </c>
      <c r="M181" s="7">
        <v>0</v>
      </c>
    </row>
    <row r="182" spans="1:13" x14ac:dyDescent="0.25">
      <c r="A182">
        <v>21</v>
      </c>
      <c r="B182" s="11">
        <v>43906</v>
      </c>
      <c r="C182" s="12" t="s">
        <v>169</v>
      </c>
      <c r="D182" s="4">
        <v>43</v>
      </c>
      <c r="E182" s="4">
        <v>0</v>
      </c>
      <c r="F182" s="4">
        <v>0</v>
      </c>
      <c r="G182" s="4">
        <v>2587417</v>
      </c>
      <c r="H182" s="4">
        <v>21151617</v>
      </c>
      <c r="I182" s="4">
        <v>8250222</v>
      </c>
      <c r="J182" s="4">
        <v>16102673</v>
      </c>
      <c r="K182" s="4">
        <v>15886583</v>
      </c>
      <c r="L182" s="4">
        <v>11.1</v>
      </c>
      <c r="M182" s="5">
        <v>1</v>
      </c>
    </row>
    <row r="183" spans="1:13" x14ac:dyDescent="0.25">
      <c r="A183">
        <v>22</v>
      </c>
      <c r="B183" s="13">
        <v>43907</v>
      </c>
      <c r="C183" s="14" t="s">
        <v>169</v>
      </c>
      <c r="D183" s="6">
        <v>31</v>
      </c>
      <c r="E183" s="6">
        <v>0</v>
      </c>
      <c r="F183" s="6">
        <v>1</v>
      </c>
      <c r="G183" s="6">
        <v>2587417</v>
      </c>
      <c r="H183" s="6">
        <v>21151617</v>
      </c>
      <c r="I183" s="6">
        <v>8250222</v>
      </c>
      <c r="J183" s="6">
        <v>16102673</v>
      </c>
      <c r="K183" s="6">
        <v>15886583</v>
      </c>
      <c r="L183" s="6">
        <v>11.1</v>
      </c>
      <c r="M183" s="7">
        <v>1</v>
      </c>
    </row>
    <row r="184" spans="1:13" x14ac:dyDescent="0.25">
      <c r="A184">
        <v>23</v>
      </c>
      <c r="B184" s="11">
        <v>43908</v>
      </c>
      <c r="C184" s="12" t="s">
        <v>169</v>
      </c>
      <c r="D184" s="4">
        <v>28</v>
      </c>
      <c r="E184" s="4">
        <v>0</v>
      </c>
      <c r="F184" s="4">
        <v>0</v>
      </c>
      <c r="G184" s="4">
        <v>2587417</v>
      </c>
      <c r="H184" s="4">
        <v>21151617</v>
      </c>
      <c r="I184" s="4">
        <v>8250222</v>
      </c>
      <c r="J184" s="4">
        <v>16102673</v>
      </c>
      <c r="K184" s="4">
        <v>15886583</v>
      </c>
      <c r="L184" s="4">
        <v>11.1</v>
      </c>
      <c r="M184" s="5">
        <v>1</v>
      </c>
    </row>
    <row r="185" spans="1:13" x14ac:dyDescent="0.25">
      <c r="A185">
        <v>24</v>
      </c>
      <c r="B185" s="13">
        <v>43909</v>
      </c>
      <c r="C185" s="14" t="s">
        <v>169</v>
      </c>
      <c r="D185" s="6">
        <v>89</v>
      </c>
      <c r="E185" s="6">
        <v>0</v>
      </c>
      <c r="F185" s="6">
        <v>0</v>
      </c>
      <c r="G185" s="6">
        <v>2587417</v>
      </c>
      <c r="H185" s="6">
        <v>21151617</v>
      </c>
      <c r="I185" s="6">
        <v>8250222</v>
      </c>
      <c r="J185" s="6">
        <v>16102673</v>
      </c>
      <c r="K185" s="6">
        <v>15886583</v>
      </c>
      <c r="L185" s="6">
        <v>11.1</v>
      </c>
      <c r="M185" s="7">
        <v>1</v>
      </c>
    </row>
    <row r="186" spans="1:13" x14ac:dyDescent="0.25">
      <c r="A186">
        <v>25</v>
      </c>
      <c r="B186" s="11">
        <v>43910</v>
      </c>
      <c r="C186" s="12" t="s">
        <v>169</v>
      </c>
      <c r="D186" s="4">
        <v>0</v>
      </c>
      <c r="E186" s="4">
        <v>3</v>
      </c>
      <c r="F186" s="4">
        <v>0</v>
      </c>
      <c r="G186" s="4">
        <v>2587417</v>
      </c>
      <c r="H186" s="4">
        <v>21151617</v>
      </c>
      <c r="I186" s="4">
        <v>8250222</v>
      </c>
      <c r="J186" s="4">
        <v>16102673</v>
      </c>
      <c r="K186" s="4">
        <v>15886583</v>
      </c>
      <c r="L186" s="4">
        <v>11.1</v>
      </c>
      <c r="M186" s="5">
        <v>1</v>
      </c>
    </row>
    <row r="187" spans="1:13" x14ac:dyDescent="0.25">
      <c r="A187">
        <v>26</v>
      </c>
      <c r="B187" s="13">
        <v>43911</v>
      </c>
      <c r="C187" s="14" t="s">
        <v>169</v>
      </c>
      <c r="D187" s="6">
        <v>84</v>
      </c>
      <c r="E187" s="6">
        <v>2</v>
      </c>
      <c r="F187" s="6">
        <v>0</v>
      </c>
      <c r="G187" s="6">
        <v>2587417</v>
      </c>
      <c r="H187" s="6">
        <v>21151617</v>
      </c>
      <c r="I187" s="6">
        <v>8250222</v>
      </c>
      <c r="J187" s="6">
        <v>16102673</v>
      </c>
      <c r="K187" s="6">
        <v>15886583</v>
      </c>
      <c r="L187" s="6">
        <v>11.1</v>
      </c>
      <c r="M187" s="7">
        <v>1</v>
      </c>
    </row>
    <row r="188" spans="1:13" x14ac:dyDescent="0.25">
      <c r="A188">
        <v>27</v>
      </c>
      <c r="B188" s="11">
        <v>43912</v>
      </c>
      <c r="C188" s="12" t="s">
        <v>169</v>
      </c>
      <c r="D188" s="4">
        <v>45</v>
      </c>
      <c r="E188" s="4">
        <v>0</v>
      </c>
      <c r="F188" s="4">
        <v>0</v>
      </c>
      <c r="G188" s="4">
        <v>2587417</v>
      </c>
      <c r="H188" s="4">
        <v>21151617</v>
      </c>
      <c r="I188" s="4">
        <v>8250222</v>
      </c>
      <c r="J188" s="4">
        <v>16102673</v>
      </c>
      <c r="K188" s="4">
        <v>15886583</v>
      </c>
      <c r="L188" s="4">
        <v>11.1</v>
      </c>
      <c r="M188" s="5">
        <v>1</v>
      </c>
    </row>
    <row r="189" spans="1:13" x14ac:dyDescent="0.25">
      <c r="A189">
        <v>28</v>
      </c>
      <c r="B189" s="13">
        <v>43913</v>
      </c>
      <c r="C189" s="14" t="s">
        <v>169</v>
      </c>
      <c r="D189" s="6">
        <v>32</v>
      </c>
      <c r="E189" s="6">
        <v>0</v>
      </c>
      <c r="F189" s="6">
        <v>0</v>
      </c>
      <c r="G189" s="6">
        <v>2587417</v>
      </c>
      <c r="H189" s="6">
        <v>21151617</v>
      </c>
      <c r="I189" s="6">
        <v>8250222</v>
      </c>
      <c r="J189" s="6">
        <v>16102673</v>
      </c>
      <c r="K189" s="6">
        <v>15886583</v>
      </c>
      <c r="L189" s="6">
        <v>11.1</v>
      </c>
      <c r="M189" s="7">
        <v>1</v>
      </c>
    </row>
    <row r="190" spans="1:13" x14ac:dyDescent="0.25">
      <c r="A190">
        <v>29</v>
      </c>
      <c r="B190" s="11">
        <v>43914</v>
      </c>
      <c r="C190" s="12" t="s">
        <v>169</v>
      </c>
      <c r="D190" s="4">
        <v>21</v>
      </c>
      <c r="E190" s="4">
        <v>2</v>
      </c>
      <c r="F190" s="4">
        <v>0</v>
      </c>
      <c r="G190" s="4">
        <v>2587417</v>
      </c>
      <c r="H190" s="4">
        <v>21151617</v>
      </c>
      <c r="I190" s="4">
        <v>8250222</v>
      </c>
      <c r="J190" s="4">
        <v>16102673</v>
      </c>
      <c r="K190" s="4">
        <v>15886583</v>
      </c>
      <c r="L190" s="4">
        <v>11.1</v>
      </c>
      <c r="M190" s="5">
        <v>1</v>
      </c>
    </row>
    <row r="191" spans="1:13" x14ac:dyDescent="0.25">
      <c r="A191">
        <v>30</v>
      </c>
      <c r="B191" s="13">
        <v>43915</v>
      </c>
      <c r="C191" s="14" t="s">
        <v>169</v>
      </c>
      <c r="D191" s="6">
        <v>64</v>
      </c>
      <c r="E191" s="6">
        <v>2</v>
      </c>
      <c r="F191" s="6">
        <v>0</v>
      </c>
      <c r="G191" s="6">
        <v>2587417</v>
      </c>
      <c r="H191" s="6">
        <v>21151617</v>
      </c>
      <c r="I191" s="6">
        <v>8250222</v>
      </c>
      <c r="J191" s="6">
        <v>16102673</v>
      </c>
      <c r="K191" s="6">
        <v>15886583</v>
      </c>
      <c r="L191" s="6">
        <v>11.1</v>
      </c>
      <c r="M191" s="7">
        <v>1</v>
      </c>
    </row>
    <row r="192" spans="1:13" x14ac:dyDescent="0.25">
      <c r="A192">
        <v>31</v>
      </c>
      <c r="B192" s="11">
        <v>43916</v>
      </c>
      <c r="C192" s="12" t="s">
        <v>169</v>
      </c>
      <c r="D192" s="4">
        <v>100</v>
      </c>
      <c r="E192" s="4">
        <v>0</v>
      </c>
      <c r="F192" s="4">
        <v>13</v>
      </c>
      <c r="G192" s="4">
        <v>2587417</v>
      </c>
      <c r="H192" s="4">
        <v>21151617</v>
      </c>
      <c r="I192" s="4">
        <v>8250222</v>
      </c>
      <c r="J192" s="4">
        <v>16102673</v>
      </c>
      <c r="K192" s="4">
        <v>15886583</v>
      </c>
      <c r="L192" s="4">
        <v>11.1</v>
      </c>
      <c r="M192" s="5">
        <v>1</v>
      </c>
    </row>
    <row r="193" spans="1:13" x14ac:dyDescent="0.25">
      <c r="A193">
        <v>32</v>
      </c>
      <c r="B193" s="13">
        <v>43917</v>
      </c>
      <c r="C193" s="14" t="s">
        <v>169</v>
      </c>
      <c r="D193" s="6">
        <v>55</v>
      </c>
      <c r="E193" s="6">
        <v>2</v>
      </c>
      <c r="F193" s="6">
        <v>2</v>
      </c>
      <c r="G193" s="6">
        <v>2587417</v>
      </c>
      <c r="H193" s="6">
        <v>21151617</v>
      </c>
      <c r="I193" s="6">
        <v>8250222</v>
      </c>
      <c r="J193" s="6">
        <v>16102673</v>
      </c>
      <c r="K193" s="6">
        <v>15886583</v>
      </c>
      <c r="L193" s="6">
        <v>11.1</v>
      </c>
      <c r="M193" s="7">
        <v>1</v>
      </c>
    </row>
    <row r="194" spans="1:13" x14ac:dyDescent="0.25">
      <c r="A194">
        <v>33</v>
      </c>
      <c r="B194" s="11">
        <v>43918</v>
      </c>
      <c r="C194" s="12" t="s">
        <v>169</v>
      </c>
      <c r="D194" s="4">
        <v>36</v>
      </c>
      <c r="E194" s="4">
        <v>5</v>
      </c>
      <c r="F194" s="4">
        <v>0</v>
      </c>
      <c r="G194" s="4">
        <v>2587417</v>
      </c>
      <c r="H194" s="4">
        <v>21151617</v>
      </c>
      <c r="I194" s="4">
        <v>8250222</v>
      </c>
      <c r="J194" s="4">
        <v>16102673</v>
      </c>
      <c r="K194" s="4">
        <v>15886583</v>
      </c>
      <c r="L194" s="4">
        <v>11.1</v>
      </c>
      <c r="M194" s="5">
        <v>1</v>
      </c>
    </row>
    <row r="195" spans="1:13" x14ac:dyDescent="0.25">
      <c r="A195">
        <v>34</v>
      </c>
      <c r="B195" s="13">
        <v>43919</v>
      </c>
      <c r="C195" s="14" t="s">
        <v>169</v>
      </c>
      <c r="D195" s="6">
        <v>181</v>
      </c>
      <c r="E195" s="6">
        <v>2</v>
      </c>
      <c r="F195" s="6">
        <v>0</v>
      </c>
      <c r="G195" s="6">
        <v>2587417</v>
      </c>
      <c r="H195" s="6">
        <v>21151617</v>
      </c>
      <c r="I195" s="6">
        <v>8250222</v>
      </c>
      <c r="J195" s="6">
        <v>16102673</v>
      </c>
      <c r="K195" s="6">
        <v>15886583</v>
      </c>
      <c r="L195" s="6">
        <v>11.1</v>
      </c>
      <c r="M195" s="7">
        <v>1</v>
      </c>
    </row>
    <row r="196" spans="1:13" x14ac:dyDescent="0.25">
      <c r="A196">
        <v>35</v>
      </c>
      <c r="B196" s="11">
        <v>43920</v>
      </c>
      <c r="C196" s="12" t="s">
        <v>169</v>
      </c>
      <c r="D196" s="4">
        <v>98</v>
      </c>
      <c r="E196" s="4">
        <v>6</v>
      </c>
      <c r="F196" s="4">
        <v>37</v>
      </c>
      <c r="G196" s="4">
        <v>2587417</v>
      </c>
      <c r="H196" s="4">
        <v>21151617</v>
      </c>
      <c r="I196" s="4">
        <v>8250222</v>
      </c>
      <c r="J196" s="4">
        <v>16102673</v>
      </c>
      <c r="K196" s="4">
        <v>15886583</v>
      </c>
      <c r="L196" s="4">
        <v>11.1</v>
      </c>
      <c r="M196" s="5">
        <v>1</v>
      </c>
    </row>
    <row r="197" spans="1:13" x14ac:dyDescent="0.25">
      <c r="A197">
        <v>36</v>
      </c>
      <c r="B197" s="13">
        <v>43921</v>
      </c>
      <c r="C197" s="14" t="s">
        <v>169</v>
      </c>
      <c r="D197" s="6">
        <v>115</v>
      </c>
      <c r="E197" s="6">
        <v>6</v>
      </c>
      <c r="F197" s="6">
        <v>341</v>
      </c>
      <c r="G197" s="6">
        <v>2587417</v>
      </c>
      <c r="H197" s="6">
        <v>21151617</v>
      </c>
      <c r="I197" s="6">
        <v>8250222</v>
      </c>
      <c r="J197" s="6">
        <v>16102673</v>
      </c>
      <c r="K197" s="6">
        <v>15886583</v>
      </c>
      <c r="L197" s="6">
        <v>11.1</v>
      </c>
      <c r="M197" s="7">
        <v>1</v>
      </c>
    </row>
    <row r="198" spans="1:13" x14ac:dyDescent="0.25">
      <c r="A198">
        <v>37</v>
      </c>
      <c r="B198" s="11">
        <v>43922</v>
      </c>
      <c r="C198" s="12" t="s">
        <v>169</v>
      </c>
      <c r="D198" s="4">
        <v>258</v>
      </c>
      <c r="E198" s="4">
        <v>8</v>
      </c>
      <c r="F198" s="4">
        <v>0</v>
      </c>
      <c r="G198" s="4">
        <v>2587417</v>
      </c>
      <c r="H198" s="4">
        <v>21151617</v>
      </c>
      <c r="I198" s="4">
        <v>8250222</v>
      </c>
      <c r="J198" s="4">
        <v>16102673</v>
      </c>
      <c r="K198" s="4">
        <v>15886583</v>
      </c>
      <c r="L198" s="4">
        <v>11.1</v>
      </c>
      <c r="M198" s="5">
        <v>1</v>
      </c>
    </row>
    <row r="199" spans="1:13" x14ac:dyDescent="0.25">
      <c r="A199">
        <v>38</v>
      </c>
      <c r="B199" s="13">
        <v>43923</v>
      </c>
      <c r="C199" s="14" t="s">
        <v>169</v>
      </c>
      <c r="D199" s="6">
        <v>91</v>
      </c>
      <c r="E199" s="6">
        <v>17</v>
      </c>
      <c r="F199" s="6">
        <v>143</v>
      </c>
      <c r="G199" s="6">
        <v>2587417</v>
      </c>
      <c r="H199" s="6">
        <v>21151617</v>
      </c>
      <c r="I199" s="6">
        <v>8250222</v>
      </c>
      <c r="J199" s="6">
        <v>16102673</v>
      </c>
      <c r="K199" s="6">
        <v>15886583</v>
      </c>
      <c r="L199" s="6">
        <v>11.1</v>
      </c>
      <c r="M199" s="7">
        <v>1</v>
      </c>
    </row>
    <row r="200" spans="1:13" x14ac:dyDescent="0.25">
      <c r="A200">
        <v>39</v>
      </c>
      <c r="B200" s="11">
        <v>43924</v>
      </c>
      <c r="C200" s="12" t="s">
        <v>169</v>
      </c>
      <c r="D200" s="4">
        <v>181</v>
      </c>
      <c r="E200" s="4">
        <v>6</v>
      </c>
      <c r="F200" s="4">
        <v>0</v>
      </c>
      <c r="G200" s="4">
        <v>2587417</v>
      </c>
      <c r="H200" s="4">
        <v>21151617</v>
      </c>
      <c r="I200" s="4">
        <v>8250222</v>
      </c>
      <c r="J200" s="4">
        <v>16102673</v>
      </c>
      <c r="K200" s="4">
        <v>15886583</v>
      </c>
      <c r="L200" s="4">
        <v>11.1</v>
      </c>
      <c r="M200" s="5">
        <v>1</v>
      </c>
    </row>
    <row r="201" spans="1:13" x14ac:dyDescent="0.25">
      <c r="A201">
        <v>40</v>
      </c>
      <c r="B201" s="13">
        <v>43925</v>
      </c>
      <c r="C201" s="14" t="s">
        <v>169</v>
      </c>
      <c r="D201" s="6">
        <v>151</v>
      </c>
      <c r="E201" s="6">
        <v>12</v>
      </c>
      <c r="F201" s="6">
        <v>377</v>
      </c>
      <c r="G201" s="6">
        <v>2587417</v>
      </c>
      <c r="H201" s="6">
        <v>21151617</v>
      </c>
      <c r="I201" s="6">
        <v>8250222</v>
      </c>
      <c r="J201" s="6">
        <v>16102673</v>
      </c>
      <c r="K201" s="6">
        <v>15886583</v>
      </c>
      <c r="L201" s="6">
        <v>11.1</v>
      </c>
      <c r="M201" s="7">
        <v>1</v>
      </c>
    </row>
    <row r="202" spans="1:13" x14ac:dyDescent="0.25">
      <c r="A202">
        <v>1</v>
      </c>
      <c r="B202" s="13">
        <v>43877</v>
      </c>
      <c r="C202" s="14" t="s">
        <v>120</v>
      </c>
      <c r="D202" s="6">
        <v>0</v>
      </c>
      <c r="E202" s="6">
        <v>0</v>
      </c>
      <c r="F202" s="6">
        <v>0</v>
      </c>
      <c r="G202" s="6">
        <v>13746965</v>
      </c>
      <c r="H202" s="6">
        <v>38621108</v>
      </c>
      <c r="I202" s="6">
        <v>8053687</v>
      </c>
      <c r="J202" s="6">
        <v>31042688</v>
      </c>
      <c r="K202" s="6">
        <v>29379072</v>
      </c>
      <c r="L202" s="6">
        <v>2.6</v>
      </c>
      <c r="M202" s="7">
        <v>0</v>
      </c>
    </row>
    <row r="203" spans="1:13" x14ac:dyDescent="0.25">
      <c r="A203">
        <v>2</v>
      </c>
      <c r="B203" s="11">
        <v>43878</v>
      </c>
      <c r="C203" s="12" t="s">
        <v>120</v>
      </c>
      <c r="D203" s="4">
        <v>0</v>
      </c>
      <c r="E203" s="4">
        <v>0</v>
      </c>
      <c r="F203" s="4">
        <v>0</v>
      </c>
      <c r="G203" s="4">
        <v>13746965</v>
      </c>
      <c r="H203" s="4">
        <v>38621108</v>
      </c>
      <c r="I203" s="4">
        <v>8053687</v>
      </c>
      <c r="J203" s="4">
        <v>31042688</v>
      </c>
      <c r="K203" s="4">
        <v>29379072</v>
      </c>
      <c r="L203" s="4">
        <v>2.6</v>
      </c>
      <c r="M203" s="5">
        <v>0</v>
      </c>
    </row>
    <row r="204" spans="1:13" x14ac:dyDescent="0.25">
      <c r="A204">
        <v>3</v>
      </c>
      <c r="B204" s="13">
        <v>43879</v>
      </c>
      <c r="C204" s="14" t="s">
        <v>120</v>
      </c>
      <c r="D204" s="6">
        <v>0</v>
      </c>
      <c r="E204" s="6">
        <v>0</v>
      </c>
      <c r="F204" s="6">
        <v>0</v>
      </c>
      <c r="G204" s="6">
        <v>13746965</v>
      </c>
      <c r="H204" s="6">
        <v>38621108</v>
      </c>
      <c r="I204" s="6">
        <v>8053687</v>
      </c>
      <c r="J204" s="6">
        <v>31042688</v>
      </c>
      <c r="K204" s="6">
        <v>29379072</v>
      </c>
      <c r="L204" s="6">
        <v>2.6</v>
      </c>
      <c r="M204" s="7">
        <v>0</v>
      </c>
    </row>
    <row r="205" spans="1:13" x14ac:dyDescent="0.25">
      <c r="A205">
        <v>4</v>
      </c>
      <c r="B205" s="11">
        <v>43880</v>
      </c>
      <c r="C205" s="12" t="s">
        <v>120</v>
      </c>
      <c r="D205" s="4">
        <v>0</v>
      </c>
      <c r="E205" s="4">
        <v>0</v>
      </c>
      <c r="F205" s="4">
        <v>0</v>
      </c>
      <c r="G205" s="4">
        <v>13746965</v>
      </c>
      <c r="H205" s="4">
        <v>38621108</v>
      </c>
      <c r="I205" s="4">
        <v>8053687</v>
      </c>
      <c r="J205" s="4">
        <v>31042688</v>
      </c>
      <c r="K205" s="4">
        <v>29379072</v>
      </c>
      <c r="L205" s="4">
        <v>2.6</v>
      </c>
      <c r="M205" s="5">
        <v>0</v>
      </c>
    </row>
    <row r="206" spans="1:13" x14ac:dyDescent="0.25">
      <c r="A206">
        <v>5</v>
      </c>
      <c r="B206" s="13">
        <v>43881</v>
      </c>
      <c r="C206" s="14" t="s">
        <v>120</v>
      </c>
      <c r="D206" s="6">
        <v>0</v>
      </c>
      <c r="E206" s="6">
        <v>0</v>
      </c>
      <c r="F206" s="6">
        <v>0</v>
      </c>
      <c r="G206" s="6">
        <v>13746965</v>
      </c>
      <c r="H206" s="6">
        <v>38621108</v>
      </c>
      <c r="I206" s="6">
        <v>8053687</v>
      </c>
      <c r="J206" s="6">
        <v>31042688</v>
      </c>
      <c r="K206" s="6">
        <v>29379072</v>
      </c>
      <c r="L206" s="6">
        <v>2.6</v>
      </c>
      <c r="M206" s="7">
        <v>0</v>
      </c>
    </row>
    <row r="207" spans="1:13" x14ac:dyDescent="0.25">
      <c r="A207">
        <v>6</v>
      </c>
      <c r="B207" s="11">
        <v>43882</v>
      </c>
      <c r="C207" s="12" t="s">
        <v>120</v>
      </c>
      <c r="D207" s="4">
        <v>17</v>
      </c>
      <c r="E207" s="4">
        <v>1</v>
      </c>
      <c r="F207" s="4">
        <v>0</v>
      </c>
      <c r="G207" s="4">
        <v>13746965</v>
      </c>
      <c r="H207" s="4">
        <v>38621108</v>
      </c>
      <c r="I207" s="4">
        <v>8053687</v>
      </c>
      <c r="J207" s="4">
        <v>31042688</v>
      </c>
      <c r="K207" s="4">
        <v>29379072</v>
      </c>
      <c r="L207" s="4">
        <v>2.6</v>
      </c>
      <c r="M207" s="5">
        <v>0</v>
      </c>
    </row>
    <row r="208" spans="1:13" x14ac:dyDescent="0.25">
      <c r="A208">
        <v>7</v>
      </c>
      <c r="B208" s="13">
        <v>43883</v>
      </c>
      <c r="C208" s="14" t="s">
        <v>120</v>
      </c>
      <c r="D208" s="6">
        <v>42</v>
      </c>
      <c r="E208" s="6">
        <v>1</v>
      </c>
      <c r="F208" s="6">
        <v>1</v>
      </c>
      <c r="G208" s="6">
        <v>13746965</v>
      </c>
      <c r="H208" s="6">
        <v>38621108</v>
      </c>
      <c r="I208" s="6">
        <v>8053687</v>
      </c>
      <c r="J208" s="6">
        <v>31042688</v>
      </c>
      <c r="K208" s="6">
        <v>29379072</v>
      </c>
      <c r="L208" s="6">
        <v>2.6</v>
      </c>
      <c r="M208" s="7">
        <v>0</v>
      </c>
    </row>
    <row r="209" spans="1:13" x14ac:dyDescent="0.25">
      <c r="A209">
        <v>8</v>
      </c>
      <c r="B209" s="11">
        <v>43884</v>
      </c>
      <c r="C209" s="12" t="s">
        <v>120</v>
      </c>
      <c r="D209" s="4">
        <v>93</v>
      </c>
      <c r="E209" s="4">
        <v>1</v>
      </c>
      <c r="F209" s="4">
        <v>1</v>
      </c>
      <c r="G209" s="4">
        <v>13746965</v>
      </c>
      <c r="H209" s="4">
        <v>38621108</v>
      </c>
      <c r="I209" s="4">
        <v>8053687</v>
      </c>
      <c r="J209" s="4">
        <v>31042688</v>
      </c>
      <c r="K209" s="4">
        <v>29379072</v>
      </c>
      <c r="L209" s="4">
        <v>2.6</v>
      </c>
      <c r="M209" s="5">
        <v>0</v>
      </c>
    </row>
    <row r="210" spans="1:13" x14ac:dyDescent="0.25">
      <c r="A210">
        <v>9</v>
      </c>
      <c r="B210" s="13">
        <v>43885</v>
      </c>
      <c r="C210" s="14" t="s">
        <v>120</v>
      </c>
      <c r="D210" s="6">
        <v>74</v>
      </c>
      <c r="E210" s="6">
        <v>4</v>
      </c>
      <c r="F210" s="6">
        <v>-1</v>
      </c>
      <c r="G210" s="6">
        <v>13746965</v>
      </c>
      <c r="H210" s="6">
        <v>38621108</v>
      </c>
      <c r="I210" s="6">
        <v>8053687</v>
      </c>
      <c r="J210" s="6">
        <v>31042688</v>
      </c>
      <c r="K210" s="6">
        <v>29379072</v>
      </c>
      <c r="L210" s="6">
        <v>2.6</v>
      </c>
      <c r="M210" s="7">
        <v>0</v>
      </c>
    </row>
    <row r="211" spans="1:13" x14ac:dyDescent="0.25">
      <c r="A211">
        <v>10</v>
      </c>
      <c r="B211" s="11">
        <v>43886</v>
      </c>
      <c r="C211" s="12" t="s">
        <v>120</v>
      </c>
      <c r="D211" s="4">
        <v>93</v>
      </c>
      <c r="E211" s="4">
        <v>3</v>
      </c>
      <c r="F211" s="4">
        <v>0</v>
      </c>
      <c r="G211" s="4">
        <v>13746965</v>
      </c>
      <c r="H211" s="4">
        <v>38621108</v>
      </c>
      <c r="I211" s="4">
        <v>8053687</v>
      </c>
      <c r="J211" s="4">
        <v>31042688</v>
      </c>
      <c r="K211" s="4">
        <v>29379072</v>
      </c>
      <c r="L211" s="4">
        <v>2.6</v>
      </c>
      <c r="M211" s="5">
        <v>0</v>
      </c>
    </row>
    <row r="212" spans="1:13" x14ac:dyDescent="0.25">
      <c r="A212">
        <v>11</v>
      </c>
      <c r="B212" s="13">
        <v>43887</v>
      </c>
      <c r="C212" s="14" t="s">
        <v>120</v>
      </c>
      <c r="D212" s="6">
        <v>131</v>
      </c>
      <c r="E212" s="6">
        <v>2</v>
      </c>
      <c r="F212" s="6">
        <v>2</v>
      </c>
      <c r="G212" s="6">
        <v>13746965</v>
      </c>
      <c r="H212" s="6">
        <v>38621108</v>
      </c>
      <c r="I212" s="6">
        <v>8053687</v>
      </c>
      <c r="J212" s="6">
        <v>31042688</v>
      </c>
      <c r="K212" s="6">
        <v>29379072</v>
      </c>
      <c r="L212" s="6">
        <v>2.6</v>
      </c>
      <c r="M212" s="7">
        <v>0</v>
      </c>
    </row>
    <row r="213" spans="1:13" x14ac:dyDescent="0.25">
      <c r="A213">
        <v>12</v>
      </c>
      <c r="B213" s="11">
        <v>43888</v>
      </c>
      <c r="C213" s="12" t="s">
        <v>120</v>
      </c>
      <c r="D213" s="4">
        <v>202</v>
      </c>
      <c r="E213" s="4">
        <v>5</v>
      </c>
      <c r="F213" s="4">
        <v>42</v>
      </c>
      <c r="G213" s="4">
        <v>13746965</v>
      </c>
      <c r="H213" s="4">
        <v>38621108</v>
      </c>
      <c r="I213" s="4">
        <v>8053687</v>
      </c>
      <c r="J213" s="4">
        <v>31042688</v>
      </c>
      <c r="K213" s="4">
        <v>29379072</v>
      </c>
      <c r="L213" s="4">
        <v>2.6</v>
      </c>
      <c r="M213" s="5">
        <v>0</v>
      </c>
    </row>
    <row r="214" spans="1:13" x14ac:dyDescent="0.25">
      <c r="A214">
        <v>13</v>
      </c>
      <c r="B214" s="13">
        <v>43889</v>
      </c>
      <c r="C214" s="14" t="s">
        <v>120</v>
      </c>
      <c r="D214" s="6">
        <v>233</v>
      </c>
      <c r="E214" s="6">
        <v>4</v>
      </c>
      <c r="F214" s="6">
        <v>1</v>
      </c>
      <c r="G214" s="6">
        <v>13746965</v>
      </c>
      <c r="H214" s="6">
        <v>38621108</v>
      </c>
      <c r="I214" s="6">
        <v>8053687</v>
      </c>
      <c r="J214" s="6">
        <v>31042688</v>
      </c>
      <c r="K214" s="6">
        <v>29379072</v>
      </c>
      <c r="L214" s="6">
        <v>2.6</v>
      </c>
      <c r="M214" s="7">
        <v>0</v>
      </c>
    </row>
    <row r="215" spans="1:13" x14ac:dyDescent="0.25">
      <c r="A215">
        <v>14</v>
      </c>
      <c r="B215" s="11">
        <v>43890</v>
      </c>
      <c r="C215" s="12" t="s">
        <v>120</v>
      </c>
      <c r="D215" s="4">
        <v>240</v>
      </c>
      <c r="E215" s="4">
        <v>8</v>
      </c>
      <c r="F215" s="4">
        <v>0</v>
      </c>
      <c r="G215" s="4">
        <v>13746965</v>
      </c>
      <c r="H215" s="4">
        <v>38621108</v>
      </c>
      <c r="I215" s="4">
        <v>8053687</v>
      </c>
      <c r="J215" s="4">
        <v>31042688</v>
      </c>
      <c r="K215" s="4">
        <v>29379072</v>
      </c>
      <c r="L215" s="4">
        <v>2.6</v>
      </c>
      <c r="M215" s="5">
        <v>0</v>
      </c>
    </row>
    <row r="216" spans="1:13" x14ac:dyDescent="0.25">
      <c r="A216">
        <v>15</v>
      </c>
      <c r="B216" s="13">
        <v>43891</v>
      </c>
      <c r="C216" s="14" t="s">
        <v>120</v>
      </c>
      <c r="D216" s="6">
        <v>566</v>
      </c>
      <c r="E216" s="6">
        <v>5</v>
      </c>
      <c r="F216" s="6">
        <v>37</v>
      </c>
      <c r="G216" s="6">
        <v>13746965</v>
      </c>
      <c r="H216" s="6">
        <v>38621108</v>
      </c>
      <c r="I216" s="6">
        <v>8053687</v>
      </c>
      <c r="J216" s="6">
        <v>31042688</v>
      </c>
      <c r="K216" s="6">
        <v>29379072</v>
      </c>
      <c r="L216" s="6">
        <v>2.6</v>
      </c>
      <c r="M216" s="7">
        <v>0</v>
      </c>
    </row>
    <row r="217" spans="1:13" x14ac:dyDescent="0.25">
      <c r="A217">
        <v>16</v>
      </c>
      <c r="B217" s="11">
        <v>43892</v>
      </c>
      <c r="C217" s="12" t="s">
        <v>120</v>
      </c>
      <c r="D217" s="4">
        <v>342</v>
      </c>
      <c r="E217" s="4">
        <v>18</v>
      </c>
      <c r="F217" s="4">
        <v>66</v>
      </c>
      <c r="G217" s="4">
        <v>13746965</v>
      </c>
      <c r="H217" s="4">
        <v>38621108</v>
      </c>
      <c r="I217" s="4">
        <v>8053687</v>
      </c>
      <c r="J217" s="4">
        <v>31042688</v>
      </c>
      <c r="K217" s="4">
        <v>29379072</v>
      </c>
      <c r="L217" s="4">
        <v>2.6</v>
      </c>
      <c r="M217" s="5">
        <v>0</v>
      </c>
    </row>
    <row r="218" spans="1:13" x14ac:dyDescent="0.25">
      <c r="A218">
        <v>17</v>
      </c>
      <c r="B218" s="13">
        <v>43893</v>
      </c>
      <c r="C218" s="14" t="s">
        <v>120</v>
      </c>
      <c r="D218" s="6">
        <v>466</v>
      </c>
      <c r="E218" s="6">
        <v>27</v>
      </c>
      <c r="F218" s="6">
        <v>11</v>
      </c>
      <c r="G218" s="6">
        <v>13746965</v>
      </c>
      <c r="H218" s="6">
        <v>38621108</v>
      </c>
      <c r="I218" s="6">
        <v>8053687</v>
      </c>
      <c r="J218" s="6">
        <v>31042688</v>
      </c>
      <c r="K218" s="6">
        <v>29379072</v>
      </c>
      <c r="L218" s="6">
        <v>2.6</v>
      </c>
      <c r="M218" s="7">
        <v>0</v>
      </c>
    </row>
    <row r="219" spans="1:13" x14ac:dyDescent="0.25">
      <c r="A219">
        <v>18</v>
      </c>
      <c r="B219" s="11">
        <v>43894</v>
      </c>
      <c r="C219" s="12" t="s">
        <v>120</v>
      </c>
      <c r="D219" s="4">
        <v>587</v>
      </c>
      <c r="E219" s="4">
        <v>28</v>
      </c>
      <c r="F219" s="4">
        <v>116</v>
      </c>
      <c r="G219" s="4">
        <v>13746965</v>
      </c>
      <c r="H219" s="4">
        <v>38621108</v>
      </c>
      <c r="I219" s="4">
        <v>8053687</v>
      </c>
      <c r="J219" s="4">
        <v>31042688</v>
      </c>
      <c r="K219" s="4">
        <v>29379072</v>
      </c>
      <c r="L219" s="4">
        <v>2.6</v>
      </c>
      <c r="M219" s="5">
        <v>0</v>
      </c>
    </row>
    <row r="220" spans="1:13" x14ac:dyDescent="0.25">
      <c r="A220">
        <v>19</v>
      </c>
      <c r="B220" s="13">
        <v>43895</v>
      </c>
      <c r="C220" s="14" t="s">
        <v>120</v>
      </c>
      <c r="D220" s="6">
        <v>769</v>
      </c>
      <c r="E220" s="6">
        <v>41</v>
      </c>
      <c r="F220" s="6">
        <v>138</v>
      </c>
      <c r="G220" s="6">
        <v>13746965</v>
      </c>
      <c r="H220" s="6">
        <v>38621108</v>
      </c>
      <c r="I220" s="6">
        <v>8053687</v>
      </c>
      <c r="J220" s="6">
        <v>31042688</v>
      </c>
      <c r="K220" s="6">
        <v>29379072</v>
      </c>
      <c r="L220" s="6">
        <v>2.6</v>
      </c>
      <c r="M220" s="7">
        <v>0</v>
      </c>
    </row>
    <row r="221" spans="1:13" x14ac:dyDescent="0.25">
      <c r="A221">
        <v>20</v>
      </c>
      <c r="B221" s="11">
        <v>43896</v>
      </c>
      <c r="C221" s="12" t="s">
        <v>120</v>
      </c>
      <c r="D221" s="4">
        <v>778</v>
      </c>
      <c r="E221" s="4">
        <v>49</v>
      </c>
      <c r="F221" s="4">
        <v>109</v>
      </c>
      <c r="G221" s="4">
        <v>13746965</v>
      </c>
      <c r="H221" s="4">
        <v>38621108</v>
      </c>
      <c r="I221" s="4">
        <v>8053687</v>
      </c>
      <c r="J221" s="4">
        <v>31042688</v>
      </c>
      <c r="K221" s="4">
        <v>29379072</v>
      </c>
      <c r="L221" s="4">
        <v>2.6</v>
      </c>
      <c r="M221" s="5">
        <v>0</v>
      </c>
    </row>
    <row r="222" spans="1:13" x14ac:dyDescent="0.25">
      <c r="A222">
        <v>21</v>
      </c>
      <c r="B222" s="13">
        <v>43897</v>
      </c>
      <c r="C222" s="14" t="s">
        <v>120</v>
      </c>
      <c r="D222" s="6">
        <v>1247</v>
      </c>
      <c r="E222" s="6">
        <v>36</v>
      </c>
      <c r="F222" s="6">
        <v>66</v>
      </c>
      <c r="G222" s="6">
        <v>13746965</v>
      </c>
      <c r="H222" s="6">
        <v>38621108</v>
      </c>
      <c r="I222" s="6">
        <v>8053687</v>
      </c>
      <c r="J222" s="6">
        <v>31042688</v>
      </c>
      <c r="K222" s="6">
        <v>29379072</v>
      </c>
      <c r="L222" s="6">
        <v>2.6</v>
      </c>
      <c r="M222" s="7">
        <v>1</v>
      </c>
    </row>
    <row r="223" spans="1:13" x14ac:dyDescent="0.25">
      <c r="A223">
        <v>22</v>
      </c>
      <c r="B223" s="11">
        <v>43898</v>
      </c>
      <c r="C223" s="12" t="s">
        <v>120</v>
      </c>
      <c r="D223" s="4">
        <v>1492</v>
      </c>
      <c r="E223" s="4">
        <v>133</v>
      </c>
      <c r="F223" s="4">
        <v>33</v>
      </c>
      <c r="G223" s="4">
        <v>13746965</v>
      </c>
      <c r="H223" s="4">
        <v>38621108</v>
      </c>
      <c r="I223" s="4">
        <v>8053687</v>
      </c>
      <c r="J223" s="4">
        <v>31042688</v>
      </c>
      <c r="K223" s="4">
        <v>29379072</v>
      </c>
      <c r="L223" s="4">
        <v>2.6</v>
      </c>
      <c r="M223" s="5">
        <v>1</v>
      </c>
    </row>
    <row r="224" spans="1:13" x14ac:dyDescent="0.25">
      <c r="A224">
        <v>23</v>
      </c>
      <c r="B224" s="13">
        <v>43899</v>
      </c>
      <c r="C224" s="14" t="s">
        <v>120</v>
      </c>
      <c r="D224" s="6">
        <v>1797</v>
      </c>
      <c r="E224" s="6">
        <v>97</v>
      </c>
      <c r="F224" s="6">
        <v>102</v>
      </c>
      <c r="G224" s="6">
        <v>13746965</v>
      </c>
      <c r="H224" s="6">
        <v>38621108</v>
      </c>
      <c r="I224" s="6">
        <v>8053687</v>
      </c>
      <c r="J224" s="6">
        <v>31042688</v>
      </c>
      <c r="K224" s="6">
        <v>29379072</v>
      </c>
      <c r="L224" s="6">
        <v>2.6</v>
      </c>
      <c r="M224" s="7">
        <v>1</v>
      </c>
    </row>
    <row r="225" spans="1:13" x14ac:dyDescent="0.25">
      <c r="A225">
        <v>24</v>
      </c>
      <c r="B225" s="11">
        <v>43900</v>
      </c>
      <c r="C225" s="12" t="s">
        <v>120</v>
      </c>
      <c r="D225" s="4">
        <v>977</v>
      </c>
      <c r="E225" s="4">
        <v>168</v>
      </c>
      <c r="F225" s="4">
        <v>0</v>
      </c>
      <c r="G225" s="4">
        <v>13746965</v>
      </c>
      <c r="H225" s="4">
        <v>38621108</v>
      </c>
      <c r="I225" s="4">
        <v>8053687</v>
      </c>
      <c r="J225" s="4">
        <v>31042688</v>
      </c>
      <c r="K225" s="4">
        <v>29379072</v>
      </c>
      <c r="L225" s="4">
        <v>2.6</v>
      </c>
      <c r="M225" s="5">
        <v>1</v>
      </c>
    </row>
    <row r="226" spans="1:13" x14ac:dyDescent="0.25">
      <c r="A226">
        <v>25</v>
      </c>
      <c r="B226" s="13">
        <v>43901</v>
      </c>
      <c r="C226" s="14" t="s">
        <v>120</v>
      </c>
      <c r="D226" s="6">
        <v>2313</v>
      </c>
      <c r="E226" s="6">
        <v>196</v>
      </c>
      <c r="F226" s="6">
        <v>321</v>
      </c>
      <c r="G226" s="6">
        <v>13746965</v>
      </c>
      <c r="H226" s="6">
        <v>38621108</v>
      </c>
      <c r="I226" s="6">
        <v>8053687</v>
      </c>
      <c r="J226" s="6">
        <v>31042688</v>
      </c>
      <c r="K226" s="6">
        <v>29379072</v>
      </c>
      <c r="L226" s="6">
        <v>2.6</v>
      </c>
      <c r="M226" s="7">
        <v>1</v>
      </c>
    </row>
    <row r="227" spans="1:13" x14ac:dyDescent="0.25">
      <c r="A227">
        <v>26</v>
      </c>
      <c r="B227" s="11">
        <v>43902</v>
      </c>
      <c r="C227" s="12" t="s">
        <v>120</v>
      </c>
      <c r="D227" s="4">
        <v>0</v>
      </c>
      <c r="E227" s="4">
        <v>0</v>
      </c>
      <c r="F227" s="4">
        <v>0</v>
      </c>
      <c r="G227" s="4">
        <v>13746965</v>
      </c>
      <c r="H227" s="4">
        <v>38621108</v>
      </c>
      <c r="I227" s="4">
        <v>8053687</v>
      </c>
      <c r="J227" s="4">
        <v>31042688</v>
      </c>
      <c r="K227" s="4">
        <v>29379072</v>
      </c>
      <c r="L227" s="4">
        <v>2.6</v>
      </c>
      <c r="M227" s="5">
        <v>1</v>
      </c>
    </row>
    <row r="228" spans="1:13" x14ac:dyDescent="0.25">
      <c r="A228">
        <v>27</v>
      </c>
      <c r="B228" s="13">
        <v>43903</v>
      </c>
      <c r="C228" s="14" t="s">
        <v>120</v>
      </c>
      <c r="D228" s="6">
        <v>5198</v>
      </c>
      <c r="E228" s="6">
        <v>439</v>
      </c>
      <c r="F228" s="6">
        <v>394</v>
      </c>
      <c r="G228" s="6">
        <v>13746965</v>
      </c>
      <c r="H228" s="6">
        <v>38621108</v>
      </c>
      <c r="I228" s="6">
        <v>8053687</v>
      </c>
      <c r="J228" s="6">
        <v>31042688</v>
      </c>
      <c r="K228" s="6">
        <v>29379072</v>
      </c>
      <c r="L228" s="6">
        <v>2.6</v>
      </c>
      <c r="M228" s="7">
        <v>1</v>
      </c>
    </row>
    <row r="229" spans="1:13" x14ac:dyDescent="0.25">
      <c r="A229">
        <v>28</v>
      </c>
      <c r="B229" s="11">
        <v>43904</v>
      </c>
      <c r="C229" s="12" t="s">
        <v>120</v>
      </c>
      <c r="D229" s="4">
        <v>3497</v>
      </c>
      <c r="E229" s="4">
        <v>175</v>
      </c>
      <c r="F229" s="4">
        <v>527</v>
      </c>
      <c r="G229" s="4">
        <v>13746965</v>
      </c>
      <c r="H229" s="4">
        <v>38621108</v>
      </c>
      <c r="I229" s="4">
        <v>8053687</v>
      </c>
      <c r="J229" s="4">
        <v>31042688</v>
      </c>
      <c r="K229" s="4">
        <v>29379072</v>
      </c>
      <c r="L229" s="4">
        <v>2.6</v>
      </c>
      <c r="M229" s="5">
        <v>1</v>
      </c>
    </row>
    <row r="230" spans="1:13" x14ac:dyDescent="0.25">
      <c r="A230">
        <v>29</v>
      </c>
      <c r="B230" s="13">
        <v>43905</v>
      </c>
      <c r="C230" s="14" t="s">
        <v>120</v>
      </c>
      <c r="D230" s="6">
        <v>3590</v>
      </c>
      <c r="E230" s="6">
        <v>368</v>
      </c>
      <c r="F230" s="6">
        <v>369</v>
      </c>
      <c r="G230" s="6">
        <v>13746965</v>
      </c>
      <c r="H230" s="6">
        <v>38621108</v>
      </c>
      <c r="I230" s="6">
        <v>8053687</v>
      </c>
      <c r="J230" s="6">
        <v>31042688</v>
      </c>
      <c r="K230" s="6">
        <v>29379072</v>
      </c>
      <c r="L230" s="6">
        <v>2.6</v>
      </c>
      <c r="M230" s="7">
        <v>1</v>
      </c>
    </row>
    <row r="231" spans="1:13" x14ac:dyDescent="0.25">
      <c r="A231">
        <v>30</v>
      </c>
      <c r="B231" s="11">
        <v>43906</v>
      </c>
      <c r="C231" s="12" t="s">
        <v>120</v>
      </c>
      <c r="D231" s="4">
        <v>3233</v>
      </c>
      <c r="E231" s="4">
        <v>349</v>
      </c>
      <c r="F231" s="4">
        <v>414</v>
      </c>
      <c r="G231" s="4">
        <v>13746965</v>
      </c>
      <c r="H231" s="4">
        <v>38621108</v>
      </c>
      <c r="I231" s="4">
        <v>8053687</v>
      </c>
      <c r="J231" s="4">
        <v>31042688</v>
      </c>
      <c r="K231" s="4">
        <v>29379072</v>
      </c>
      <c r="L231" s="4">
        <v>2.6</v>
      </c>
      <c r="M231" s="5">
        <v>1</v>
      </c>
    </row>
    <row r="232" spans="1:13" x14ac:dyDescent="0.25">
      <c r="A232">
        <v>31</v>
      </c>
      <c r="B232" s="13">
        <v>43907</v>
      </c>
      <c r="C232" s="14" t="s">
        <v>120</v>
      </c>
      <c r="D232" s="6">
        <v>3526</v>
      </c>
      <c r="E232" s="6">
        <v>345</v>
      </c>
      <c r="F232" s="6">
        <v>192</v>
      </c>
      <c r="G232" s="6">
        <v>13746965</v>
      </c>
      <c r="H232" s="6">
        <v>38621108</v>
      </c>
      <c r="I232" s="6">
        <v>8053687</v>
      </c>
      <c r="J232" s="6">
        <v>31042688</v>
      </c>
      <c r="K232" s="6">
        <v>29379072</v>
      </c>
      <c r="L232" s="6">
        <v>2.6</v>
      </c>
      <c r="M232" s="7">
        <v>1</v>
      </c>
    </row>
    <row r="233" spans="1:13" x14ac:dyDescent="0.25">
      <c r="A233">
        <v>32</v>
      </c>
      <c r="B233" s="11">
        <v>43908</v>
      </c>
      <c r="C233" s="12" t="s">
        <v>120</v>
      </c>
      <c r="D233" s="4">
        <v>4207</v>
      </c>
      <c r="E233" s="4">
        <v>475</v>
      </c>
      <c r="F233" s="4">
        <v>1084</v>
      </c>
      <c r="G233" s="4">
        <v>13746965</v>
      </c>
      <c r="H233" s="4">
        <v>38621108</v>
      </c>
      <c r="I233" s="4">
        <v>8053687</v>
      </c>
      <c r="J233" s="4">
        <v>31042688</v>
      </c>
      <c r="K233" s="4">
        <v>29379072</v>
      </c>
      <c r="L233" s="4">
        <v>2.6</v>
      </c>
      <c r="M233" s="5">
        <v>1</v>
      </c>
    </row>
    <row r="234" spans="1:13" x14ac:dyDescent="0.25">
      <c r="A234">
        <v>33</v>
      </c>
      <c r="B234" s="13">
        <v>43909</v>
      </c>
      <c r="C234" s="14" t="s">
        <v>120</v>
      </c>
      <c r="D234" s="6">
        <v>5322</v>
      </c>
      <c r="E234" s="6">
        <v>427</v>
      </c>
      <c r="F234" s="6">
        <v>415</v>
      </c>
      <c r="G234" s="6">
        <v>13746965</v>
      </c>
      <c r="H234" s="6">
        <v>38621108</v>
      </c>
      <c r="I234" s="6">
        <v>8053687</v>
      </c>
      <c r="J234" s="6">
        <v>31042688</v>
      </c>
      <c r="K234" s="6">
        <v>29379072</v>
      </c>
      <c r="L234" s="6">
        <v>2.6</v>
      </c>
      <c r="M234" s="7">
        <v>1</v>
      </c>
    </row>
    <row r="235" spans="1:13" x14ac:dyDescent="0.25">
      <c r="A235">
        <v>34</v>
      </c>
      <c r="B235" s="11">
        <v>43910</v>
      </c>
      <c r="C235" s="12" t="s">
        <v>120</v>
      </c>
      <c r="D235" s="4">
        <v>5986</v>
      </c>
      <c r="E235" s="4">
        <v>627</v>
      </c>
      <c r="F235" s="4">
        <v>0</v>
      </c>
      <c r="G235" s="4">
        <v>13746965</v>
      </c>
      <c r="H235" s="4">
        <v>38621108</v>
      </c>
      <c r="I235" s="4">
        <v>8053687</v>
      </c>
      <c r="J235" s="4">
        <v>31042688</v>
      </c>
      <c r="K235" s="4">
        <v>29379072</v>
      </c>
      <c r="L235" s="4">
        <v>2.6</v>
      </c>
      <c r="M235" s="5">
        <v>1</v>
      </c>
    </row>
    <row r="236" spans="1:13" x14ac:dyDescent="0.25">
      <c r="A236">
        <v>35</v>
      </c>
      <c r="B236" s="13">
        <v>43911</v>
      </c>
      <c r="C236" s="14" t="s">
        <v>120</v>
      </c>
      <c r="D236" s="6">
        <v>6557</v>
      </c>
      <c r="E236" s="6">
        <v>793</v>
      </c>
      <c r="F236" s="6">
        <v>1632</v>
      </c>
      <c r="G236" s="6">
        <v>13746965</v>
      </c>
      <c r="H236" s="6">
        <v>38621108</v>
      </c>
      <c r="I236" s="6">
        <v>8053687</v>
      </c>
      <c r="J236" s="6">
        <v>31042688</v>
      </c>
      <c r="K236" s="6">
        <v>29379072</v>
      </c>
      <c r="L236" s="6">
        <v>2.6</v>
      </c>
      <c r="M236" s="7">
        <v>1</v>
      </c>
    </row>
    <row r="237" spans="1:13" x14ac:dyDescent="0.25">
      <c r="A237">
        <v>36</v>
      </c>
      <c r="B237" s="11">
        <v>43912</v>
      </c>
      <c r="C237" s="12" t="s">
        <v>120</v>
      </c>
      <c r="D237" s="4">
        <v>5560</v>
      </c>
      <c r="E237" s="4">
        <v>651</v>
      </c>
      <c r="F237" s="4">
        <v>952</v>
      </c>
      <c r="G237" s="4">
        <v>13746965</v>
      </c>
      <c r="H237" s="4">
        <v>38621108</v>
      </c>
      <c r="I237" s="4">
        <v>8053687</v>
      </c>
      <c r="J237" s="4">
        <v>31042688</v>
      </c>
      <c r="K237" s="4">
        <v>29379072</v>
      </c>
      <c r="L237" s="4">
        <v>2.6</v>
      </c>
      <c r="M237" s="5">
        <v>1</v>
      </c>
    </row>
    <row r="238" spans="1:13" x14ac:dyDescent="0.25">
      <c r="A238">
        <v>37</v>
      </c>
      <c r="B238" s="13">
        <v>43913</v>
      </c>
      <c r="C238" s="14" t="s">
        <v>120</v>
      </c>
      <c r="D238" s="6">
        <v>4789</v>
      </c>
      <c r="E238" s="6">
        <v>601</v>
      </c>
      <c r="F238" s="6">
        <v>0</v>
      </c>
      <c r="G238" s="6">
        <v>13746965</v>
      </c>
      <c r="H238" s="6">
        <v>38621108</v>
      </c>
      <c r="I238" s="6">
        <v>8053687</v>
      </c>
      <c r="J238" s="6">
        <v>31042688</v>
      </c>
      <c r="K238" s="6">
        <v>29379072</v>
      </c>
      <c r="L238" s="6">
        <v>2.6</v>
      </c>
      <c r="M238" s="7">
        <v>1</v>
      </c>
    </row>
    <row r="239" spans="1:13" x14ac:dyDescent="0.25">
      <c r="A239">
        <v>38</v>
      </c>
      <c r="B239" s="11">
        <v>43914</v>
      </c>
      <c r="C239" s="12" t="s">
        <v>120</v>
      </c>
      <c r="D239" s="4">
        <v>5249</v>
      </c>
      <c r="E239" s="4">
        <v>743</v>
      </c>
      <c r="F239" s="4">
        <v>1302</v>
      </c>
      <c r="G239" s="4">
        <v>13746965</v>
      </c>
      <c r="H239" s="4">
        <v>38621108</v>
      </c>
      <c r="I239" s="4">
        <v>8053687</v>
      </c>
      <c r="J239" s="4">
        <v>31042688</v>
      </c>
      <c r="K239" s="4">
        <v>29379072</v>
      </c>
      <c r="L239" s="4">
        <v>2.6</v>
      </c>
      <c r="M239" s="5">
        <v>1</v>
      </c>
    </row>
    <row r="240" spans="1:13" x14ac:dyDescent="0.25">
      <c r="A240">
        <v>39</v>
      </c>
      <c r="B240" s="13">
        <v>43915</v>
      </c>
      <c r="C240" s="14" t="s">
        <v>120</v>
      </c>
      <c r="D240" s="6">
        <v>5210</v>
      </c>
      <c r="E240" s="6">
        <v>683</v>
      </c>
      <c r="F240" s="6">
        <v>1036</v>
      </c>
      <c r="G240" s="6">
        <v>13746965</v>
      </c>
      <c r="H240" s="6">
        <v>38621108</v>
      </c>
      <c r="I240" s="6">
        <v>8053687</v>
      </c>
      <c r="J240" s="6">
        <v>31042688</v>
      </c>
      <c r="K240" s="6">
        <v>29379072</v>
      </c>
      <c r="L240" s="6">
        <v>2.6</v>
      </c>
      <c r="M240" s="7">
        <v>1</v>
      </c>
    </row>
    <row r="241" spans="1:13" x14ac:dyDescent="0.25">
      <c r="A241">
        <v>40</v>
      </c>
      <c r="B241" s="11">
        <v>43916</v>
      </c>
      <c r="C241" s="12" t="s">
        <v>120</v>
      </c>
      <c r="D241" s="4">
        <v>6203</v>
      </c>
      <c r="E241" s="4">
        <v>712</v>
      </c>
      <c r="F241" s="4">
        <v>999</v>
      </c>
      <c r="G241" s="4">
        <v>13746965</v>
      </c>
      <c r="H241" s="4">
        <v>38621108</v>
      </c>
      <c r="I241" s="4">
        <v>8053687</v>
      </c>
      <c r="J241" s="4">
        <v>31042688</v>
      </c>
      <c r="K241" s="4">
        <v>29379072</v>
      </c>
      <c r="L241" s="4">
        <v>2.6</v>
      </c>
      <c r="M241" s="5">
        <v>1</v>
      </c>
    </row>
    <row r="242" spans="1:13" x14ac:dyDescent="0.25">
      <c r="A242">
        <v>1</v>
      </c>
      <c r="B242" s="13">
        <v>43883</v>
      </c>
      <c r="C242" s="14" t="s">
        <v>107</v>
      </c>
      <c r="D242" s="6">
        <v>0</v>
      </c>
      <c r="E242" s="6">
        <v>0</v>
      </c>
      <c r="F242" s="6">
        <v>0</v>
      </c>
      <c r="G242" s="6">
        <v>17793207</v>
      </c>
      <c r="H242" s="6">
        <v>53819953</v>
      </c>
      <c r="I242" s="6">
        <v>11292622</v>
      </c>
      <c r="J242" s="6">
        <v>42000374</v>
      </c>
      <c r="K242" s="6">
        <v>40905408</v>
      </c>
      <c r="L242" s="6">
        <v>3.1</v>
      </c>
      <c r="M242" s="7">
        <v>0</v>
      </c>
    </row>
    <row r="243" spans="1:13" x14ac:dyDescent="0.25">
      <c r="A243">
        <v>2</v>
      </c>
      <c r="B243" s="11">
        <v>43884</v>
      </c>
      <c r="C243" s="12" t="s">
        <v>107</v>
      </c>
      <c r="D243" s="4">
        <v>0</v>
      </c>
      <c r="E243" s="4">
        <v>0</v>
      </c>
      <c r="F243" s="4">
        <v>0</v>
      </c>
      <c r="G243" s="4">
        <v>17793207</v>
      </c>
      <c r="H243" s="4">
        <v>53819953</v>
      </c>
      <c r="I243" s="4">
        <v>11292622</v>
      </c>
      <c r="J243" s="4">
        <v>42000374</v>
      </c>
      <c r="K243" s="4">
        <v>40905408</v>
      </c>
      <c r="L243" s="4">
        <v>3.1</v>
      </c>
      <c r="M243" s="5">
        <v>0</v>
      </c>
    </row>
    <row r="244" spans="1:13" x14ac:dyDescent="0.25">
      <c r="A244">
        <v>3</v>
      </c>
      <c r="B244" s="13">
        <v>43885</v>
      </c>
      <c r="C244" s="14" t="s">
        <v>107</v>
      </c>
      <c r="D244" s="6">
        <v>0</v>
      </c>
      <c r="E244" s="6">
        <v>0</v>
      </c>
      <c r="F244" s="6">
        <v>0</v>
      </c>
      <c r="G244" s="6">
        <v>17793207</v>
      </c>
      <c r="H244" s="6">
        <v>53819953</v>
      </c>
      <c r="I244" s="6">
        <v>11292622</v>
      </c>
      <c r="J244" s="6">
        <v>42000374</v>
      </c>
      <c r="K244" s="6">
        <v>40905408</v>
      </c>
      <c r="L244" s="6">
        <v>3.1</v>
      </c>
      <c r="M244" s="7">
        <v>0</v>
      </c>
    </row>
    <row r="245" spans="1:13" x14ac:dyDescent="0.25">
      <c r="A245">
        <v>4</v>
      </c>
      <c r="B245" s="11">
        <v>43886</v>
      </c>
      <c r="C245" s="12" t="s">
        <v>107</v>
      </c>
      <c r="D245" s="4">
        <v>1</v>
      </c>
      <c r="E245" s="4">
        <v>0</v>
      </c>
      <c r="F245" s="4">
        <v>0</v>
      </c>
      <c r="G245" s="4">
        <v>17793207</v>
      </c>
      <c r="H245" s="4">
        <v>53819953</v>
      </c>
      <c r="I245" s="4">
        <v>11292622</v>
      </c>
      <c r="J245" s="4">
        <v>42000374</v>
      </c>
      <c r="K245" s="4">
        <v>40905408</v>
      </c>
      <c r="L245" s="4">
        <v>3.1</v>
      </c>
      <c r="M245" s="5">
        <v>0</v>
      </c>
    </row>
    <row r="246" spans="1:13" x14ac:dyDescent="0.25">
      <c r="A246">
        <v>5</v>
      </c>
      <c r="B246" s="13">
        <v>43887</v>
      </c>
      <c r="C246" s="14" t="s">
        <v>107</v>
      </c>
      <c r="D246" s="6">
        <v>10</v>
      </c>
      <c r="E246" s="6">
        <v>0</v>
      </c>
      <c r="F246" s="6">
        <v>1</v>
      </c>
      <c r="G246" s="6">
        <v>17793207</v>
      </c>
      <c r="H246" s="6">
        <v>53819953</v>
      </c>
      <c r="I246" s="6">
        <v>11292622</v>
      </c>
      <c r="J246" s="6">
        <v>42000374</v>
      </c>
      <c r="K246" s="6">
        <v>40905408</v>
      </c>
      <c r="L246" s="6">
        <v>3.1</v>
      </c>
      <c r="M246" s="7">
        <v>0</v>
      </c>
    </row>
    <row r="247" spans="1:13" x14ac:dyDescent="0.25">
      <c r="A247">
        <v>6</v>
      </c>
      <c r="B247" s="11">
        <v>43888</v>
      </c>
      <c r="C247" s="12" t="s">
        <v>107</v>
      </c>
      <c r="D247" s="4">
        <v>19</v>
      </c>
      <c r="E247" s="4">
        <v>0</v>
      </c>
      <c r="F247" s="4">
        <v>1</v>
      </c>
      <c r="G247" s="4">
        <v>17793207</v>
      </c>
      <c r="H247" s="4">
        <v>53819953</v>
      </c>
      <c r="I247" s="4">
        <v>11292622</v>
      </c>
      <c r="J247" s="4">
        <v>42000374</v>
      </c>
      <c r="K247" s="4">
        <v>40905408</v>
      </c>
      <c r="L247" s="4">
        <v>3.1</v>
      </c>
      <c r="M247" s="5">
        <v>0</v>
      </c>
    </row>
    <row r="248" spans="1:13" x14ac:dyDescent="0.25">
      <c r="A248">
        <v>7</v>
      </c>
      <c r="B248" s="13">
        <v>43889</v>
      </c>
      <c r="C248" s="14" t="s">
        <v>107</v>
      </c>
      <c r="D248" s="6">
        <v>2</v>
      </c>
      <c r="E248" s="6">
        <v>0</v>
      </c>
      <c r="F248" s="6">
        <v>0</v>
      </c>
      <c r="G248" s="6">
        <v>17793207</v>
      </c>
      <c r="H248" s="6">
        <v>53819953</v>
      </c>
      <c r="I248" s="6">
        <v>11292622</v>
      </c>
      <c r="J248" s="6">
        <v>42000374</v>
      </c>
      <c r="K248" s="6">
        <v>40905408</v>
      </c>
      <c r="L248" s="6">
        <v>3.1</v>
      </c>
      <c r="M248" s="7">
        <v>0</v>
      </c>
    </row>
    <row r="249" spans="1:13" x14ac:dyDescent="0.25">
      <c r="A249">
        <v>8</v>
      </c>
      <c r="B249" s="11">
        <v>43890</v>
      </c>
      <c r="C249" s="12" t="s">
        <v>107</v>
      </c>
      <c r="D249" s="4">
        <v>31</v>
      </c>
      <c r="E249" s="4">
        <v>0</v>
      </c>
      <c r="F249" s="4">
        <v>0</v>
      </c>
      <c r="G249" s="4">
        <v>17793207</v>
      </c>
      <c r="H249" s="4">
        <v>53819953</v>
      </c>
      <c r="I249" s="4">
        <v>11292622</v>
      </c>
      <c r="J249" s="4">
        <v>42000374</v>
      </c>
      <c r="K249" s="4">
        <v>40905408</v>
      </c>
      <c r="L249" s="4">
        <v>3.1</v>
      </c>
      <c r="M249" s="5">
        <v>0</v>
      </c>
    </row>
    <row r="250" spans="1:13" x14ac:dyDescent="0.25">
      <c r="A250">
        <v>9</v>
      </c>
      <c r="B250" s="13">
        <v>43891</v>
      </c>
      <c r="C250" s="14" t="s">
        <v>107</v>
      </c>
      <c r="D250" s="6">
        <v>51</v>
      </c>
      <c r="E250" s="6">
        <v>0</v>
      </c>
      <c r="F250" s="6">
        <v>0</v>
      </c>
      <c r="G250" s="6">
        <v>17793207</v>
      </c>
      <c r="H250" s="6">
        <v>53819953</v>
      </c>
      <c r="I250" s="6">
        <v>11292622</v>
      </c>
      <c r="J250" s="6">
        <v>42000374</v>
      </c>
      <c r="K250" s="6">
        <v>40905408</v>
      </c>
      <c r="L250" s="6">
        <v>3.1</v>
      </c>
      <c r="M250" s="7">
        <v>0</v>
      </c>
    </row>
    <row r="251" spans="1:13" x14ac:dyDescent="0.25">
      <c r="A251">
        <v>10</v>
      </c>
      <c r="B251" s="11">
        <v>43892</v>
      </c>
      <c r="C251" s="12" t="s">
        <v>107</v>
      </c>
      <c r="D251" s="4">
        <v>29</v>
      </c>
      <c r="E251" s="4">
        <v>0</v>
      </c>
      <c r="F251" s="4">
        <v>0</v>
      </c>
      <c r="G251" s="4">
        <v>17793207</v>
      </c>
      <c r="H251" s="4">
        <v>53819953</v>
      </c>
      <c r="I251" s="4">
        <v>11292622</v>
      </c>
      <c r="J251" s="4">
        <v>42000374</v>
      </c>
      <c r="K251" s="4">
        <v>40905408</v>
      </c>
      <c r="L251" s="4">
        <v>3.1</v>
      </c>
      <c r="M251" s="5">
        <v>0</v>
      </c>
    </row>
    <row r="252" spans="1:13" x14ac:dyDescent="0.25">
      <c r="A252">
        <v>11</v>
      </c>
      <c r="B252" s="13">
        <v>43893</v>
      </c>
      <c r="C252" s="14" t="s">
        <v>107</v>
      </c>
      <c r="D252" s="6">
        <v>37</v>
      </c>
      <c r="E252" s="6">
        <v>0</v>
      </c>
      <c r="F252" s="6">
        <v>0</v>
      </c>
      <c r="G252" s="6">
        <v>17793207</v>
      </c>
      <c r="H252" s="6">
        <v>53819953</v>
      </c>
      <c r="I252" s="6">
        <v>11292622</v>
      </c>
      <c r="J252" s="6">
        <v>42000374</v>
      </c>
      <c r="K252" s="6">
        <v>40905408</v>
      </c>
      <c r="L252" s="6">
        <v>3.1</v>
      </c>
      <c r="M252" s="7">
        <v>0</v>
      </c>
    </row>
    <row r="253" spans="1:13" x14ac:dyDescent="0.25">
      <c r="A253">
        <v>12</v>
      </c>
      <c r="B253" s="11">
        <v>43894</v>
      </c>
      <c r="C253" s="12" t="s">
        <v>107</v>
      </c>
      <c r="D253" s="4">
        <v>66</v>
      </c>
      <c r="E253" s="4">
        <v>0</v>
      </c>
      <c r="F253" s="4">
        <v>0</v>
      </c>
      <c r="G253" s="4">
        <v>17793207</v>
      </c>
      <c r="H253" s="4">
        <v>53819953</v>
      </c>
      <c r="I253" s="4">
        <v>11292622</v>
      </c>
      <c r="J253" s="4">
        <v>42000374</v>
      </c>
      <c r="K253" s="4">
        <v>40905408</v>
      </c>
      <c r="L253" s="4">
        <v>3.1</v>
      </c>
      <c r="M253" s="5">
        <v>0</v>
      </c>
    </row>
    <row r="254" spans="1:13" x14ac:dyDescent="0.25">
      <c r="A254">
        <v>13</v>
      </c>
      <c r="B254" s="13">
        <v>43895</v>
      </c>
      <c r="C254" s="14" t="s">
        <v>107</v>
      </c>
      <c r="D254" s="6">
        <v>220</v>
      </c>
      <c r="E254" s="6">
        <v>0</v>
      </c>
      <c r="F254" s="6">
        <v>0</v>
      </c>
      <c r="G254" s="6">
        <v>17793207</v>
      </c>
      <c r="H254" s="6">
        <v>53819953</v>
      </c>
      <c r="I254" s="6">
        <v>11292622</v>
      </c>
      <c r="J254" s="6">
        <v>42000374</v>
      </c>
      <c r="K254" s="6">
        <v>40905408</v>
      </c>
      <c r="L254" s="6">
        <v>3.1</v>
      </c>
      <c r="M254" s="7">
        <v>0</v>
      </c>
    </row>
    <row r="255" spans="1:13" x14ac:dyDescent="0.25">
      <c r="A255">
        <v>14</v>
      </c>
      <c r="B255" s="11">
        <v>43896</v>
      </c>
      <c r="C255" s="12" t="s">
        <v>107</v>
      </c>
      <c r="D255" s="4">
        <v>188</v>
      </c>
      <c r="E255" s="4">
        <v>0</v>
      </c>
      <c r="F255" s="4">
        <v>1</v>
      </c>
      <c r="G255" s="4">
        <v>17793207</v>
      </c>
      <c r="H255" s="4">
        <v>53819953</v>
      </c>
      <c r="I255" s="4">
        <v>11292622</v>
      </c>
      <c r="J255" s="4">
        <v>42000374</v>
      </c>
      <c r="K255" s="4">
        <v>40905408</v>
      </c>
      <c r="L255" s="4">
        <v>3.1</v>
      </c>
      <c r="M255" s="5">
        <v>0</v>
      </c>
    </row>
    <row r="256" spans="1:13" x14ac:dyDescent="0.25">
      <c r="A256">
        <v>15</v>
      </c>
      <c r="B256" s="13">
        <v>43897</v>
      </c>
      <c r="C256" s="14" t="s">
        <v>107</v>
      </c>
      <c r="D256" s="6">
        <v>129</v>
      </c>
      <c r="E256" s="6">
        <v>0</v>
      </c>
      <c r="F256" s="6">
        <v>1</v>
      </c>
      <c r="G256" s="6">
        <v>17793207</v>
      </c>
      <c r="H256" s="6">
        <v>53819953</v>
      </c>
      <c r="I256" s="6">
        <v>11292622</v>
      </c>
      <c r="J256" s="6">
        <v>42000374</v>
      </c>
      <c r="K256" s="6">
        <v>40905408</v>
      </c>
      <c r="L256" s="6">
        <v>3.1</v>
      </c>
      <c r="M256" s="7">
        <v>0</v>
      </c>
    </row>
    <row r="257" spans="1:13" x14ac:dyDescent="0.25">
      <c r="A257">
        <v>16</v>
      </c>
      <c r="B257" s="11">
        <v>43898</v>
      </c>
      <c r="C257" s="12" t="s">
        <v>107</v>
      </c>
      <c r="D257" s="4">
        <v>241</v>
      </c>
      <c r="E257" s="4">
        <v>0</v>
      </c>
      <c r="F257" s="4">
        <v>0</v>
      </c>
      <c r="G257" s="4">
        <v>17793207</v>
      </c>
      <c r="H257" s="4">
        <v>53819953</v>
      </c>
      <c r="I257" s="4">
        <v>11292622</v>
      </c>
      <c r="J257" s="4">
        <v>42000374</v>
      </c>
      <c r="K257" s="4">
        <v>40905408</v>
      </c>
      <c r="L257" s="4">
        <v>3.1</v>
      </c>
      <c r="M257" s="5">
        <v>0</v>
      </c>
    </row>
    <row r="258" spans="1:13" x14ac:dyDescent="0.25">
      <c r="A258">
        <v>17</v>
      </c>
      <c r="B258" s="13">
        <v>43899</v>
      </c>
      <c r="C258" s="14" t="s">
        <v>107</v>
      </c>
      <c r="D258" s="6">
        <v>136</v>
      </c>
      <c r="E258" s="6">
        <v>2</v>
      </c>
      <c r="F258" s="6">
        <v>0</v>
      </c>
      <c r="G258" s="6">
        <v>17793207</v>
      </c>
      <c r="H258" s="6">
        <v>53819953</v>
      </c>
      <c r="I258" s="6">
        <v>11292622</v>
      </c>
      <c r="J258" s="6">
        <v>42000374</v>
      </c>
      <c r="K258" s="6">
        <v>40905408</v>
      </c>
      <c r="L258" s="6">
        <v>3.1</v>
      </c>
      <c r="M258" s="7">
        <v>0</v>
      </c>
    </row>
    <row r="259" spans="1:13" x14ac:dyDescent="0.25">
      <c r="A259">
        <v>18</v>
      </c>
      <c r="B259" s="11">
        <v>43900</v>
      </c>
      <c r="C259" s="12" t="s">
        <v>107</v>
      </c>
      <c r="D259" s="4">
        <v>281</v>
      </c>
      <c r="E259" s="4">
        <v>0</v>
      </c>
      <c r="F259" s="4">
        <v>0</v>
      </c>
      <c r="G259" s="4">
        <v>17793207</v>
      </c>
      <c r="H259" s="4">
        <v>53819953</v>
      </c>
      <c r="I259" s="4">
        <v>11292622</v>
      </c>
      <c r="J259" s="4">
        <v>42000374</v>
      </c>
      <c r="K259" s="4">
        <v>40905408</v>
      </c>
      <c r="L259" s="4">
        <v>3.1</v>
      </c>
      <c r="M259" s="5">
        <v>0</v>
      </c>
    </row>
    <row r="260" spans="1:13" x14ac:dyDescent="0.25">
      <c r="A260">
        <v>19</v>
      </c>
      <c r="B260" s="13">
        <v>43901</v>
      </c>
      <c r="C260" s="14" t="s">
        <v>107</v>
      </c>
      <c r="D260" s="6">
        <v>451</v>
      </c>
      <c r="E260" s="6">
        <v>1</v>
      </c>
      <c r="F260" s="6">
        <v>7</v>
      </c>
      <c r="G260" s="6">
        <v>17793207</v>
      </c>
      <c r="H260" s="6">
        <v>53819953</v>
      </c>
      <c r="I260" s="6">
        <v>11292622</v>
      </c>
      <c r="J260" s="6">
        <v>42000374</v>
      </c>
      <c r="K260" s="6">
        <v>40905408</v>
      </c>
      <c r="L260" s="6">
        <v>3.1</v>
      </c>
      <c r="M260" s="7">
        <v>0</v>
      </c>
    </row>
    <row r="261" spans="1:13" x14ac:dyDescent="0.25">
      <c r="A261">
        <v>20</v>
      </c>
      <c r="B261" s="11">
        <v>43902</v>
      </c>
      <c r="C261" s="12" t="s">
        <v>107</v>
      </c>
      <c r="D261" s="4">
        <v>170</v>
      </c>
      <c r="E261" s="4">
        <v>0</v>
      </c>
      <c r="F261" s="4">
        <v>0</v>
      </c>
      <c r="G261" s="4">
        <v>17793207</v>
      </c>
      <c r="H261" s="4">
        <v>53819953</v>
      </c>
      <c r="I261" s="4">
        <v>11292622</v>
      </c>
      <c r="J261" s="4">
        <v>42000374</v>
      </c>
      <c r="K261" s="4">
        <v>40905408</v>
      </c>
      <c r="L261" s="4">
        <v>3.1</v>
      </c>
      <c r="M261" s="5">
        <v>0</v>
      </c>
    </row>
    <row r="262" spans="1:13" x14ac:dyDescent="0.25">
      <c r="A262">
        <v>21</v>
      </c>
      <c r="B262" s="13">
        <v>43903</v>
      </c>
      <c r="C262" s="14" t="s">
        <v>107</v>
      </c>
      <c r="D262" s="6">
        <v>1597</v>
      </c>
      <c r="E262" s="6">
        <v>4</v>
      </c>
      <c r="F262" s="6">
        <v>21</v>
      </c>
      <c r="G262" s="6">
        <v>17793207</v>
      </c>
      <c r="H262" s="6">
        <v>53819953</v>
      </c>
      <c r="I262" s="6">
        <v>11292622</v>
      </c>
      <c r="J262" s="6">
        <v>42000374</v>
      </c>
      <c r="K262" s="6">
        <v>40905408</v>
      </c>
      <c r="L262" s="6">
        <v>3.1</v>
      </c>
      <c r="M262" s="7">
        <v>1</v>
      </c>
    </row>
    <row r="263" spans="1:13" x14ac:dyDescent="0.25">
      <c r="A263">
        <v>22</v>
      </c>
      <c r="B263" s="11">
        <v>43904</v>
      </c>
      <c r="C263" s="12" t="s">
        <v>107</v>
      </c>
      <c r="D263" s="4">
        <v>910</v>
      </c>
      <c r="E263" s="4">
        <v>2</v>
      </c>
      <c r="F263" s="4">
        <v>0</v>
      </c>
      <c r="G263" s="4">
        <v>17793207</v>
      </c>
      <c r="H263" s="4">
        <v>53819953</v>
      </c>
      <c r="I263" s="4">
        <v>11292622</v>
      </c>
      <c r="J263" s="4">
        <v>42000374</v>
      </c>
      <c r="K263" s="4">
        <v>40905408</v>
      </c>
      <c r="L263" s="4">
        <v>3.1</v>
      </c>
      <c r="M263" s="5">
        <v>1</v>
      </c>
    </row>
    <row r="264" spans="1:13" x14ac:dyDescent="0.25">
      <c r="A264">
        <v>23</v>
      </c>
      <c r="B264" s="13">
        <v>43905</v>
      </c>
      <c r="C264" s="14" t="s">
        <v>107</v>
      </c>
      <c r="D264" s="6">
        <v>1210</v>
      </c>
      <c r="E264" s="6">
        <v>2</v>
      </c>
      <c r="F264" s="6">
        <v>0</v>
      </c>
      <c r="G264" s="6">
        <v>17793207</v>
      </c>
      <c r="H264" s="6">
        <v>53819953</v>
      </c>
      <c r="I264" s="6">
        <v>11292622</v>
      </c>
      <c r="J264" s="6">
        <v>42000374</v>
      </c>
      <c r="K264" s="6">
        <v>40905408</v>
      </c>
      <c r="L264" s="6">
        <v>3.1</v>
      </c>
      <c r="M264" s="7">
        <v>1</v>
      </c>
    </row>
    <row r="265" spans="1:13" x14ac:dyDescent="0.25">
      <c r="A265">
        <v>24</v>
      </c>
      <c r="B265" s="11">
        <v>43906</v>
      </c>
      <c r="C265" s="12" t="s">
        <v>107</v>
      </c>
      <c r="D265" s="4">
        <v>1477</v>
      </c>
      <c r="E265" s="4">
        <v>6</v>
      </c>
      <c r="F265" s="4">
        <v>21</v>
      </c>
      <c r="G265" s="4">
        <v>17793207</v>
      </c>
      <c r="H265" s="4">
        <v>53819953</v>
      </c>
      <c r="I265" s="4">
        <v>11292622</v>
      </c>
      <c r="J265" s="4">
        <v>42000374</v>
      </c>
      <c r="K265" s="4">
        <v>40905408</v>
      </c>
      <c r="L265" s="4">
        <v>3.1</v>
      </c>
      <c r="M265" s="5">
        <v>1</v>
      </c>
    </row>
    <row r="266" spans="1:13" x14ac:dyDescent="0.25">
      <c r="A266">
        <v>25</v>
      </c>
      <c r="B266" s="13">
        <v>43907</v>
      </c>
      <c r="C266" s="14" t="s">
        <v>107</v>
      </c>
      <c r="D266" s="6">
        <v>1985</v>
      </c>
      <c r="E266" s="6">
        <v>7</v>
      </c>
      <c r="F266" s="6">
        <v>0</v>
      </c>
      <c r="G266" s="6">
        <v>17793207</v>
      </c>
      <c r="H266" s="6">
        <v>53819953</v>
      </c>
      <c r="I266" s="6">
        <v>11292622</v>
      </c>
      <c r="J266" s="6">
        <v>42000374</v>
      </c>
      <c r="K266" s="6">
        <v>40905408</v>
      </c>
      <c r="L266" s="6">
        <v>3.1</v>
      </c>
      <c r="M266" s="7">
        <v>1</v>
      </c>
    </row>
    <row r="267" spans="1:13" x14ac:dyDescent="0.25">
      <c r="A267">
        <v>26</v>
      </c>
      <c r="B267" s="11">
        <v>43908</v>
      </c>
      <c r="C267" s="12" t="s">
        <v>107</v>
      </c>
      <c r="D267" s="4">
        <v>3070</v>
      </c>
      <c r="E267" s="4">
        <v>4</v>
      </c>
      <c r="F267" s="4">
        <v>38</v>
      </c>
      <c r="G267" s="4">
        <v>17793207</v>
      </c>
      <c r="H267" s="4">
        <v>53819953</v>
      </c>
      <c r="I267" s="4">
        <v>11292622</v>
      </c>
      <c r="J267" s="4">
        <v>42000374</v>
      </c>
      <c r="K267" s="4">
        <v>40905408</v>
      </c>
      <c r="L267" s="4">
        <v>3.1</v>
      </c>
      <c r="M267" s="5">
        <v>1</v>
      </c>
    </row>
    <row r="268" spans="1:13" x14ac:dyDescent="0.25">
      <c r="A268">
        <v>27</v>
      </c>
      <c r="B268" s="13">
        <v>43909</v>
      </c>
      <c r="C268" s="14" t="s">
        <v>107</v>
      </c>
      <c r="D268" s="6">
        <v>2993</v>
      </c>
      <c r="E268" s="6">
        <v>16</v>
      </c>
      <c r="F268" s="6">
        <v>8</v>
      </c>
      <c r="G268" s="6">
        <v>17793207</v>
      </c>
      <c r="H268" s="6">
        <v>53819953</v>
      </c>
      <c r="I268" s="6">
        <v>11292622</v>
      </c>
      <c r="J268" s="6">
        <v>42000374</v>
      </c>
      <c r="K268" s="6">
        <v>40905408</v>
      </c>
      <c r="L268" s="6">
        <v>3.1</v>
      </c>
      <c r="M268" s="7">
        <v>1</v>
      </c>
    </row>
    <row r="269" spans="1:13" x14ac:dyDescent="0.25">
      <c r="A269">
        <v>28</v>
      </c>
      <c r="B269" s="11">
        <v>43910</v>
      </c>
      <c r="C269" s="12" t="s">
        <v>107</v>
      </c>
      <c r="D269" s="4">
        <v>4528</v>
      </c>
      <c r="E269" s="4">
        <v>23</v>
      </c>
      <c r="F269" s="4">
        <v>67</v>
      </c>
      <c r="G269" s="4">
        <v>17793207</v>
      </c>
      <c r="H269" s="4">
        <v>53819953</v>
      </c>
      <c r="I269" s="4">
        <v>11292622</v>
      </c>
      <c r="J269" s="4">
        <v>42000374</v>
      </c>
      <c r="K269" s="4">
        <v>40905408</v>
      </c>
      <c r="L269" s="4">
        <v>3.1</v>
      </c>
      <c r="M269" s="5">
        <v>1</v>
      </c>
    </row>
    <row r="270" spans="1:13" x14ac:dyDescent="0.25">
      <c r="A270">
        <v>29</v>
      </c>
      <c r="B270" s="13">
        <v>43911</v>
      </c>
      <c r="C270" s="14" t="s">
        <v>107</v>
      </c>
      <c r="D270" s="6">
        <v>2365</v>
      </c>
      <c r="E270" s="6">
        <v>17</v>
      </c>
      <c r="F270" s="6">
        <v>53</v>
      </c>
      <c r="G270" s="6">
        <v>17793207</v>
      </c>
      <c r="H270" s="6">
        <v>53819953</v>
      </c>
      <c r="I270" s="6">
        <v>11292622</v>
      </c>
      <c r="J270" s="6">
        <v>42000374</v>
      </c>
      <c r="K270" s="6">
        <v>40905408</v>
      </c>
      <c r="L270" s="6">
        <v>3.1</v>
      </c>
      <c r="M270" s="7">
        <v>1</v>
      </c>
    </row>
    <row r="271" spans="1:13" x14ac:dyDescent="0.25">
      <c r="A271">
        <v>30</v>
      </c>
      <c r="B271" s="11">
        <v>43912</v>
      </c>
      <c r="C271" s="12" t="s">
        <v>107</v>
      </c>
      <c r="D271" s="4">
        <v>2660</v>
      </c>
      <c r="E271" s="4">
        <v>10</v>
      </c>
      <c r="F271" s="4">
        <v>33</v>
      </c>
      <c r="G271" s="4">
        <v>17793207</v>
      </c>
      <c r="H271" s="4">
        <v>53819953</v>
      </c>
      <c r="I271" s="4">
        <v>11292622</v>
      </c>
      <c r="J271" s="4">
        <v>42000374</v>
      </c>
      <c r="K271" s="4">
        <v>40905408</v>
      </c>
      <c r="L271" s="4">
        <v>3.1</v>
      </c>
      <c r="M271" s="5">
        <v>1</v>
      </c>
    </row>
    <row r="272" spans="1:13" x14ac:dyDescent="0.25">
      <c r="A272">
        <v>31</v>
      </c>
      <c r="B272" s="13">
        <v>43913</v>
      </c>
      <c r="C272" s="14" t="s">
        <v>107</v>
      </c>
      <c r="D272" s="6">
        <v>4183</v>
      </c>
      <c r="E272" s="6">
        <v>29</v>
      </c>
      <c r="F272" s="6">
        <v>0</v>
      </c>
      <c r="G272" s="6">
        <v>17793207</v>
      </c>
      <c r="H272" s="6">
        <v>53819953</v>
      </c>
      <c r="I272" s="6">
        <v>11292622</v>
      </c>
      <c r="J272" s="6">
        <v>42000374</v>
      </c>
      <c r="K272" s="6">
        <v>40905408</v>
      </c>
      <c r="L272" s="6">
        <v>3.1</v>
      </c>
      <c r="M272" s="7">
        <v>1</v>
      </c>
    </row>
    <row r="273" spans="1:13" x14ac:dyDescent="0.25">
      <c r="A273">
        <v>32</v>
      </c>
      <c r="B273" s="11">
        <v>43914</v>
      </c>
      <c r="C273" s="12" t="s">
        <v>107</v>
      </c>
      <c r="D273" s="4">
        <v>3930</v>
      </c>
      <c r="E273" s="4">
        <v>34</v>
      </c>
      <c r="F273" s="4">
        <v>2977</v>
      </c>
      <c r="G273" s="4">
        <v>17793207</v>
      </c>
      <c r="H273" s="4">
        <v>53819953</v>
      </c>
      <c r="I273" s="4">
        <v>11292622</v>
      </c>
      <c r="J273" s="4">
        <v>42000374</v>
      </c>
      <c r="K273" s="4">
        <v>40905408</v>
      </c>
      <c r="L273" s="4">
        <v>3.1</v>
      </c>
      <c r="M273" s="5">
        <v>1</v>
      </c>
    </row>
    <row r="274" spans="1:13" x14ac:dyDescent="0.25">
      <c r="A274">
        <v>33</v>
      </c>
      <c r="B274" s="13">
        <v>43915</v>
      </c>
      <c r="C274" s="14" t="s">
        <v>107</v>
      </c>
      <c r="D274" s="6">
        <v>4337</v>
      </c>
      <c r="E274" s="6">
        <v>49</v>
      </c>
      <c r="F274" s="6">
        <v>304</v>
      </c>
      <c r="G274" s="6">
        <v>17793207</v>
      </c>
      <c r="H274" s="6">
        <v>53819953</v>
      </c>
      <c r="I274" s="6">
        <v>11292622</v>
      </c>
      <c r="J274" s="6">
        <v>42000374</v>
      </c>
      <c r="K274" s="6">
        <v>40905408</v>
      </c>
      <c r="L274" s="6">
        <v>3.1</v>
      </c>
      <c r="M274" s="7">
        <v>1</v>
      </c>
    </row>
    <row r="275" spans="1:13" x14ac:dyDescent="0.25">
      <c r="A275">
        <v>34</v>
      </c>
      <c r="B275" s="11">
        <v>43916</v>
      </c>
      <c r="C275" s="12" t="s">
        <v>107</v>
      </c>
      <c r="D275" s="4">
        <v>6615</v>
      </c>
      <c r="E275" s="4">
        <v>61</v>
      </c>
      <c r="F275" s="4">
        <v>2126</v>
      </c>
      <c r="G275" s="4">
        <v>17793207</v>
      </c>
      <c r="H275" s="4">
        <v>53819953</v>
      </c>
      <c r="I275" s="4">
        <v>11292622</v>
      </c>
      <c r="J275" s="4">
        <v>42000374</v>
      </c>
      <c r="K275" s="4">
        <v>40905408</v>
      </c>
      <c r="L275" s="4">
        <v>3.1</v>
      </c>
      <c r="M275" s="5">
        <v>1</v>
      </c>
    </row>
    <row r="276" spans="1:13" x14ac:dyDescent="0.25">
      <c r="A276">
        <v>35</v>
      </c>
      <c r="B276" s="13">
        <v>43917</v>
      </c>
      <c r="C276" s="14" t="s">
        <v>107</v>
      </c>
      <c r="D276" s="6">
        <v>6933</v>
      </c>
      <c r="E276" s="6">
        <v>75</v>
      </c>
      <c r="F276" s="6">
        <v>985</v>
      </c>
      <c r="G276" s="6">
        <v>17793207</v>
      </c>
      <c r="H276" s="6">
        <v>53819953</v>
      </c>
      <c r="I276" s="6">
        <v>11292622</v>
      </c>
      <c r="J276" s="6">
        <v>42000374</v>
      </c>
      <c r="K276" s="6">
        <v>40905408</v>
      </c>
      <c r="L276" s="6">
        <v>3.1</v>
      </c>
      <c r="M276" s="7">
        <v>1</v>
      </c>
    </row>
    <row r="277" spans="1:13" x14ac:dyDescent="0.25">
      <c r="A277">
        <v>36</v>
      </c>
      <c r="B277" s="11">
        <v>43918</v>
      </c>
      <c r="C277" s="12" t="s">
        <v>107</v>
      </c>
      <c r="D277" s="4">
        <v>6824</v>
      </c>
      <c r="E277" s="4">
        <v>91</v>
      </c>
      <c r="F277" s="4">
        <v>1823</v>
      </c>
      <c r="G277" s="4">
        <v>17793207</v>
      </c>
      <c r="H277" s="4">
        <v>53819953</v>
      </c>
      <c r="I277" s="4">
        <v>11292622</v>
      </c>
      <c r="J277" s="4">
        <v>42000374</v>
      </c>
      <c r="K277" s="4">
        <v>40905408</v>
      </c>
      <c r="L277" s="4">
        <v>3.1</v>
      </c>
      <c r="M277" s="5">
        <v>1</v>
      </c>
    </row>
    <row r="278" spans="1:13" x14ac:dyDescent="0.25">
      <c r="A278">
        <v>37</v>
      </c>
      <c r="B278" s="13">
        <v>43919</v>
      </c>
      <c r="C278" s="14" t="s">
        <v>107</v>
      </c>
      <c r="D278" s="6">
        <v>4400</v>
      </c>
      <c r="E278" s="6">
        <v>100</v>
      </c>
      <c r="F278" s="6">
        <v>730</v>
      </c>
      <c r="G278" s="6">
        <v>17793207</v>
      </c>
      <c r="H278" s="6">
        <v>53819953</v>
      </c>
      <c r="I278" s="6">
        <v>11292622</v>
      </c>
      <c r="J278" s="6">
        <v>42000374</v>
      </c>
      <c r="K278" s="6">
        <v>40905408</v>
      </c>
      <c r="L278" s="6">
        <v>3.1</v>
      </c>
      <c r="M278" s="7">
        <v>1</v>
      </c>
    </row>
    <row r="279" spans="1:13" x14ac:dyDescent="0.25">
      <c r="A279">
        <v>38</v>
      </c>
      <c r="B279" s="11">
        <v>43920</v>
      </c>
      <c r="C279" s="12" t="s">
        <v>107</v>
      </c>
      <c r="D279" s="4">
        <v>4790</v>
      </c>
      <c r="E279" s="4">
        <v>112</v>
      </c>
      <c r="F279" s="4">
        <v>4289</v>
      </c>
      <c r="G279" s="4">
        <v>17793207</v>
      </c>
      <c r="H279" s="4">
        <v>53819953</v>
      </c>
      <c r="I279" s="4">
        <v>11292622</v>
      </c>
      <c r="J279" s="4">
        <v>42000374</v>
      </c>
      <c r="K279" s="4">
        <v>40905408</v>
      </c>
      <c r="L279" s="4">
        <v>3.1</v>
      </c>
      <c r="M279" s="5">
        <v>1</v>
      </c>
    </row>
    <row r="280" spans="1:13" x14ac:dyDescent="0.25">
      <c r="A280">
        <v>39</v>
      </c>
      <c r="B280" s="13">
        <v>43921</v>
      </c>
      <c r="C280" s="14" t="s">
        <v>107</v>
      </c>
      <c r="D280" s="6">
        <v>4923</v>
      </c>
      <c r="E280" s="6">
        <v>130</v>
      </c>
      <c r="F280" s="6">
        <v>2600</v>
      </c>
      <c r="G280" s="6">
        <v>17793207</v>
      </c>
      <c r="H280" s="6">
        <v>53819953</v>
      </c>
      <c r="I280" s="6">
        <v>11292622</v>
      </c>
      <c r="J280" s="6">
        <v>42000374</v>
      </c>
      <c r="K280" s="6">
        <v>40905408</v>
      </c>
      <c r="L280" s="6">
        <v>3.1</v>
      </c>
      <c r="M280" s="7">
        <v>1</v>
      </c>
    </row>
    <row r="281" spans="1:13" x14ac:dyDescent="0.25">
      <c r="A281">
        <v>40</v>
      </c>
      <c r="B281" s="11">
        <v>43922</v>
      </c>
      <c r="C281" s="12" t="s">
        <v>107</v>
      </c>
      <c r="D281" s="4">
        <v>6064</v>
      </c>
      <c r="E281" s="4">
        <v>145</v>
      </c>
      <c r="F281" s="4">
        <v>2600</v>
      </c>
      <c r="G281" s="4">
        <v>17793207</v>
      </c>
      <c r="H281" s="4">
        <v>53819953</v>
      </c>
      <c r="I281" s="4">
        <v>11292622</v>
      </c>
      <c r="J281" s="4">
        <v>42000374</v>
      </c>
      <c r="K281" s="4">
        <v>40905408</v>
      </c>
      <c r="L281" s="4">
        <v>3.1</v>
      </c>
      <c r="M281" s="5">
        <v>1</v>
      </c>
    </row>
    <row r="282" spans="1:13" x14ac:dyDescent="0.25">
      <c r="A282">
        <v>1</v>
      </c>
      <c r="B282" s="11">
        <v>43886</v>
      </c>
      <c r="C282" s="12" t="s">
        <v>96</v>
      </c>
      <c r="D282" s="4">
        <v>0</v>
      </c>
      <c r="E282" s="4">
        <v>0</v>
      </c>
      <c r="F282" s="4">
        <v>0</v>
      </c>
      <c r="G282" s="4">
        <v>1222777</v>
      </c>
      <c r="H282" s="4">
        <v>11073075</v>
      </c>
      <c r="I282" s="4">
        <v>4788505</v>
      </c>
      <c r="J282" s="4">
        <v>8537160</v>
      </c>
      <c r="K282" s="4">
        <v>8547197</v>
      </c>
      <c r="L282" s="4">
        <v>12.2</v>
      </c>
      <c r="M282" s="5">
        <v>0</v>
      </c>
    </row>
    <row r="283" spans="1:13" x14ac:dyDescent="0.25">
      <c r="A283">
        <v>2</v>
      </c>
      <c r="B283" s="13">
        <v>43887</v>
      </c>
      <c r="C283" s="14" t="s">
        <v>96</v>
      </c>
      <c r="D283" s="6">
        <v>0</v>
      </c>
      <c r="E283" s="6">
        <v>0</v>
      </c>
      <c r="F283" s="6">
        <v>0</v>
      </c>
      <c r="G283" s="6">
        <v>1222777</v>
      </c>
      <c r="H283" s="6">
        <v>11073075</v>
      </c>
      <c r="I283" s="6">
        <v>4788505</v>
      </c>
      <c r="J283" s="6">
        <v>8537160</v>
      </c>
      <c r="K283" s="6">
        <v>8547197</v>
      </c>
      <c r="L283" s="6">
        <v>12.2</v>
      </c>
      <c r="M283" s="7">
        <v>0</v>
      </c>
    </row>
    <row r="284" spans="1:13" x14ac:dyDescent="0.25">
      <c r="A284">
        <v>3</v>
      </c>
      <c r="B284" s="11">
        <v>43888</v>
      </c>
      <c r="C284" s="12" t="s">
        <v>96</v>
      </c>
      <c r="D284" s="4">
        <v>0</v>
      </c>
      <c r="E284" s="4">
        <v>0</v>
      </c>
      <c r="F284" s="4">
        <v>0</v>
      </c>
      <c r="G284" s="4">
        <v>1222777</v>
      </c>
      <c r="H284" s="4">
        <v>11073075</v>
      </c>
      <c r="I284" s="4">
        <v>4788505</v>
      </c>
      <c r="J284" s="4">
        <v>8537160</v>
      </c>
      <c r="K284" s="4">
        <v>8547197</v>
      </c>
      <c r="L284" s="4">
        <v>12.2</v>
      </c>
      <c r="M284" s="5">
        <v>0</v>
      </c>
    </row>
    <row r="285" spans="1:13" x14ac:dyDescent="0.25">
      <c r="A285">
        <v>4</v>
      </c>
      <c r="B285" s="13">
        <v>43889</v>
      </c>
      <c r="C285" s="14" t="s">
        <v>96</v>
      </c>
      <c r="D285" s="6">
        <v>0</v>
      </c>
      <c r="E285" s="6">
        <v>0</v>
      </c>
      <c r="F285" s="6">
        <v>0</v>
      </c>
      <c r="G285" s="6">
        <v>1222777</v>
      </c>
      <c r="H285" s="6">
        <v>11073075</v>
      </c>
      <c r="I285" s="6">
        <v>4788505</v>
      </c>
      <c r="J285" s="6">
        <v>8537160</v>
      </c>
      <c r="K285" s="6">
        <v>8547197</v>
      </c>
      <c r="L285" s="6">
        <v>12.2</v>
      </c>
      <c r="M285" s="7">
        <v>0</v>
      </c>
    </row>
    <row r="286" spans="1:13" x14ac:dyDescent="0.25">
      <c r="A286">
        <v>5</v>
      </c>
      <c r="B286" s="11">
        <v>43890</v>
      </c>
      <c r="C286" s="12" t="s">
        <v>96</v>
      </c>
      <c r="D286" s="4">
        <v>0</v>
      </c>
      <c r="E286" s="4">
        <v>0</v>
      </c>
      <c r="F286" s="4">
        <v>0</v>
      </c>
      <c r="G286" s="4">
        <v>1222777</v>
      </c>
      <c r="H286" s="4">
        <v>11073075</v>
      </c>
      <c r="I286" s="4">
        <v>4788505</v>
      </c>
      <c r="J286" s="4">
        <v>8537160</v>
      </c>
      <c r="K286" s="4">
        <v>8547197</v>
      </c>
      <c r="L286" s="4">
        <v>12.2</v>
      </c>
      <c r="M286" s="5">
        <v>0</v>
      </c>
    </row>
    <row r="287" spans="1:13" x14ac:dyDescent="0.25">
      <c r="A287">
        <v>6</v>
      </c>
      <c r="B287" s="13">
        <v>43891</v>
      </c>
      <c r="C287" s="14" t="s">
        <v>96</v>
      </c>
      <c r="D287" s="6">
        <v>6</v>
      </c>
      <c r="E287" s="6">
        <v>0</v>
      </c>
      <c r="F287" s="6">
        <v>0</v>
      </c>
      <c r="G287" s="6">
        <v>1222777</v>
      </c>
      <c r="H287" s="6">
        <v>11073075</v>
      </c>
      <c r="I287" s="6">
        <v>4788505</v>
      </c>
      <c r="J287" s="6">
        <v>8537160</v>
      </c>
      <c r="K287" s="6">
        <v>8547197</v>
      </c>
      <c r="L287" s="6">
        <v>12.2</v>
      </c>
      <c r="M287" s="7">
        <v>0</v>
      </c>
    </row>
    <row r="288" spans="1:13" x14ac:dyDescent="0.25">
      <c r="A288">
        <v>7</v>
      </c>
      <c r="B288" s="11">
        <v>43892</v>
      </c>
      <c r="C288" s="12" t="s">
        <v>96</v>
      </c>
      <c r="D288" s="4">
        <v>0</v>
      </c>
      <c r="E288" s="4">
        <v>0</v>
      </c>
      <c r="F288" s="4">
        <v>0</v>
      </c>
      <c r="G288" s="4">
        <v>1222777</v>
      </c>
      <c r="H288" s="4">
        <v>11073075</v>
      </c>
      <c r="I288" s="4">
        <v>4788505</v>
      </c>
      <c r="J288" s="4">
        <v>8537160</v>
      </c>
      <c r="K288" s="4">
        <v>8547197</v>
      </c>
      <c r="L288" s="4">
        <v>12.2</v>
      </c>
      <c r="M288" s="5">
        <v>0</v>
      </c>
    </row>
    <row r="289" spans="1:13" x14ac:dyDescent="0.25">
      <c r="A289">
        <v>8</v>
      </c>
      <c r="B289" s="13">
        <v>43893</v>
      </c>
      <c r="C289" s="14" t="s">
        <v>96</v>
      </c>
      <c r="D289" s="6">
        <v>1</v>
      </c>
      <c r="E289" s="6">
        <v>0</v>
      </c>
      <c r="F289" s="6">
        <v>0</v>
      </c>
      <c r="G289" s="6">
        <v>1222777</v>
      </c>
      <c r="H289" s="6">
        <v>11073075</v>
      </c>
      <c r="I289" s="6">
        <v>4788505</v>
      </c>
      <c r="J289" s="6">
        <v>8537160</v>
      </c>
      <c r="K289" s="6">
        <v>8547197</v>
      </c>
      <c r="L289" s="6">
        <v>12.2</v>
      </c>
      <c r="M289" s="7">
        <v>0</v>
      </c>
    </row>
    <row r="290" spans="1:13" x14ac:dyDescent="0.25">
      <c r="A290">
        <v>9</v>
      </c>
      <c r="B290" s="11">
        <v>43894</v>
      </c>
      <c r="C290" s="12" t="s">
        <v>96</v>
      </c>
      <c r="D290" s="4">
        <v>3</v>
      </c>
      <c r="E290" s="4">
        <v>0</v>
      </c>
      <c r="F290" s="4">
        <v>0</v>
      </c>
      <c r="G290" s="4">
        <v>1222777</v>
      </c>
      <c r="H290" s="4">
        <v>11073075</v>
      </c>
      <c r="I290" s="4">
        <v>4788505</v>
      </c>
      <c r="J290" s="4">
        <v>8537160</v>
      </c>
      <c r="K290" s="4">
        <v>8547197</v>
      </c>
      <c r="L290" s="4">
        <v>12.2</v>
      </c>
      <c r="M290" s="5">
        <v>0</v>
      </c>
    </row>
    <row r="291" spans="1:13" x14ac:dyDescent="0.25">
      <c r="A291">
        <v>10</v>
      </c>
      <c r="B291" s="13">
        <v>43895</v>
      </c>
      <c r="C291" s="14" t="s">
        <v>96</v>
      </c>
      <c r="D291" s="6">
        <v>3</v>
      </c>
      <c r="E291" s="6">
        <v>0</v>
      </c>
      <c r="F291" s="6">
        <v>0</v>
      </c>
      <c r="G291" s="6">
        <v>1222777</v>
      </c>
      <c r="H291" s="6">
        <v>11073075</v>
      </c>
      <c r="I291" s="6">
        <v>4788505</v>
      </c>
      <c r="J291" s="6">
        <v>8537160</v>
      </c>
      <c r="K291" s="6">
        <v>8547197</v>
      </c>
      <c r="L291" s="6">
        <v>12.2</v>
      </c>
      <c r="M291" s="7">
        <v>0</v>
      </c>
    </row>
    <row r="292" spans="1:13" x14ac:dyDescent="0.25">
      <c r="A292">
        <v>11</v>
      </c>
      <c r="B292" s="11">
        <v>43896</v>
      </c>
      <c r="C292" s="12" t="s">
        <v>96</v>
      </c>
      <c r="D292" s="4">
        <v>0</v>
      </c>
      <c r="E292" s="4">
        <v>0</v>
      </c>
      <c r="F292" s="4">
        <v>0</v>
      </c>
      <c r="G292" s="4">
        <v>1222777</v>
      </c>
      <c r="H292" s="4">
        <v>11073075</v>
      </c>
      <c r="I292" s="4">
        <v>4788505</v>
      </c>
      <c r="J292" s="4">
        <v>8537160</v>
      </c>
      <c r="K292" s="4">
        <v>8547197</v>
      </c>
      <c r="L292" s="4">
        <v>12.2</v>
      </c>
      <c r="M292" s="5">
        <v>0</v>
      </c>
    </row>
    <row r="293" spans="1:13" x14ac:dyDescent="0.25">
      <c r="A293">
        <v>12</v>
      </c>
      <c r="B293" s="13">
        <v>43897</v>
      </c>
      <c r="C293" s="14" t="s">
        <v>96</v>
      </c>
      <c r="D293" s="6">
        <v>0</v>
      </c>
      <c r="E293" s="6">
        <v>0</v>
      </c>
      <c r="F293" s="6">
        <v>0</v>
      </c>
      <c r="G293" s="6">
        <v>1222777</v>
      </c>
      <c r="H293" s="6">
        <v>11073075</v>
      </c>
      <c r="I293" s="6">
        <v>4788505</v>
      </c>
      <c r="J293" s="6">
        <v>8537160</v>
      </c>
      <c r="K293" s="6">
        <v>8547197</v>
      </c>
      <c r="L293" s="6">
        <v>12.2</v>
      </c>
      <c r="M293" s="7">
        <v>0</v>
      </c>
    </row>
    <row r="294" spans="1:13" x14ac:dyDescent="0.25">
      <c r="A294">
        <v>13</v>
      </c>
      <c r="B294" s="11">
        <v>43898</v>
      </c>
      <c r="C294" s="12" t="s">
        <v>96</v>
      </c>
      <c r="D294" s="4">
        <v>1</v>
      </c>
      <c r="E294" s="4">
        <v>0</v>
      </c>
      <c r="F294" s="4">
        <v>0</v>
      </c>
      <c r="G294" s="4">
        <v>1222777</v>
      </c>
      <c r="H294" s="4">
        <v>11073075</v>
      </c>
      <c r="I294" s="4">
        <v>4788505</v>
      </c>
      <c r="J294" s="4">
        <v>8537160</v>
      </c>
      <c r="K294" s="4">
        <v>8547197</v>
      </c>
      <c r="L294" s="4">
        <v>12.2</v>
      </c>
      <c r="M294" s="5">
        <v>0</v>
      </c>
    </row>
    <row r="295" spans="1:13" x14ac:dyDescent="0.25">
      <c r="A295">
        <v>14</v>
      </c>
      <c r="B295" s="13">
        <v>43899</v>
      </c>
      <c r="C295" s="14" t="s">
        <v>96</v>
      </c>
      <c r="D295" s="6">
        <v>1</v>
      </c>
      <c r="E295" s="6">
        <v>0</v>
      </c>
      <c r="F295" s="6">
        <v>0</v>
      </c>
      <c r="G295" s="6">
        <v>1222777</v>
      </c>
      <c r="H295" s="6">
        <v>11073075</v>
      </c>
      <c r="I295" s="6">
        <v>4788505</v>
      </c>
      <c r="J295" s="6">
        <v>8537160</v>
      </c>
      <c r="K295" s="6">
        <v>8547197</v>
      </c>
      <c r="L295" s="6">
        <v>12.2</v>
      </c>
      <c r="M295" s="7">
        <v>0</v>
      </c>
    </row>
    <row r="296" spans="1:13" x14ac:dyDescent="0.25">
      <c r="A296">
        <v>15</v>
      </c>
      <c r="B296" s="11">
        <v>43900</v>
      </c>
      <c r="C296" s="12" t="s">
        <v>96</v>
      </c>
      <c r="D296" s="4">
        <v>0</v>
      </c>
      <c r="E296" s="4">
        <v>0</v>
      </c>
      <c r="F296" s="4">
        <v>0</v>
      </c>
      <c r="G296" s="4">
        <v>1222777</v>
      </c>
      <c r="H296" s="4">
        <v>11073075</v>
      </c>
      <c r="I296" s="4">
        <v>4788505</v>
      </c>
      <c r="J296" s="4">
        <v>8537160</v>
      </c>
      <c r="K296" s="4">
        <v>8547197</v>
      </c>
      <c r="L296" s="4">
        <v>12.2</v>
      </c>
      <c r="M296" s="5">
        <v>0</v>
      </c>
    </row>
    <row r="297" spans="1:13" x14ac:dyDescent="0.25">
      <c r="A297">
        <v>16</v>
      </c>
      <c r="B297" s="13">
        <v>43901</v>
      </c>
      <c r="C297" s="14" t="s">
        <v>96</v>
      </c>
      <c r="D297" s="6">
        <v>2</v>
      </c>
      <c r="E297" s="6">
        <v>0</v>
      </c>
      <c r="F297" s="6">
        <v>0</v>
      </c>
      <c r="G297" s="6">
        <v>1222777</v>
      </c>
      <c r="H297" s="6">
        <v>11073075</v>
      </c>
      <c r="I297" s="6">
        <v>4788505</v>
      </c>
      <c r="J297" s="6">
        <v>8537160</v>
      </c>
      <c r="K297" s="6">
        <v>8547197</v>
      </c>
      <c r="L297" s="6">
        <v>12.2</v>
      </c>
      <c r="M297" s="7">
        <v>0</v>
      </c>
    </row>
    <row r="298" spans="1:13" x14ac:dyDescent="0.25">
      <c r="A298">
        <v>17</v>
      </c>
      <c r="B298" s="11">
        <v>43902</v>
      </c>
      <c r="C298" s="12" t="s">
        <v>96</v>
      </c>
      <c r="D298" s="4">
        <v>0</v>
      </c>
      <c r="E298" s="4">
        <v>0</v>
      </c>
      <c r="F298" s="4">
        <v>0</v>
      </c>
      <c r="G298" s="4">
        <v>1222777</v>
      </c>
      <c r="H298" s="4">
        <v>11073075</v>
      </c>
      <c r="I298" s="4">
        <v>4788505</v>
      </c>
      <c r="J298" s="4">
        <v>8537160</v>
      </c>
      <c r="K298" s="4">
        <v>8547197</v>
      </c>
      <c r="L298" s="4">
        <v>12.2</v>
      </c>
      <c r="M298" s="5">
        <v>0</v>
      </c>
    </row>
    <row r="299" spans="1:13" x14ac:dyDescent="0.25">
      <c r="A299">
        <v>18</v>
      </c>
      <c r="B299" s="13">
        <v>43903</v>
      </c>
      <c r="C299" s="14" t="s">
        <v>96</v>
      </c>
      <c r="D299" s="6">
        <v>0</v>
      </c>
      <c r="E299" s="6">
        <v>0</v>
      </c>
      <c r="F299" s="6">
        <v>0</v>
      </c>
      <c r="G299" s="6">
        <v>1222777</v>
      </c>
      <c r="H299" s="6">
        <v>11073075</v>
      </c>
      <c r="I299" s="6">
        <v>4788505</v>
      </c>
      <c r="J299" s="6">
        <v>8537160</v>
      </c>
      <c r="K299" s="6">
        <v>8547197</v>
      </c>
      <c r="L299" s="6">
        <v>12.2</v>
      </c>
      <c r="M299" s="7">
        <v>0</v>
      </c>
    </row>
    <row r="300" spans="1:13" x14ac:dyDescent="0.25">
      <c r="A300">
        <v>19</v>
      </c>
      <c r="B300" s="11">
        <v>43904</v>
      </c>
      <c r="C300" s="12" t="s">
        <v>96</v>
      </c>
      <c r="D300" s="4">
        <v>11</v>
      </c>
      <c r="E300" s="4">
        <v>2</v>
      </c>
      <c r="F300" s="4">
        <v>0</v>
      </c>
      <c r="G300" s="4">
        <v>1222777</v>
      </c>
      <c r="H300" s="4">
        <v>11073075</v>
      </c>
      <c r="I300" s="4">
        <v>4788505</v>
      </c>
      <c r="J300" s="4">
        <v>8537160</v>
      </c>
      <c r="K300" s="4">
        <v>8547197</v>
      </c>
      <c r="L300" s="4">
        <v>12.2</v>
      </c>
      <c r="M300" s="5">
        <v>0</v>
      </c>
    </row>
    <row r="301" spans="1:13" x14ac:dyDescent="0.25">
      <c r="A301">
        <v>20</v>
      </c>
      <c r="B301" s="13">
        <v>43905</v>
      </c>
      <c r="C301" s="14" t="s">
        <v>96</v>
      </c>
      <c r="D301" s="6">
        <v>0</v>
      </c>
      <c r="E301" s="6">
        <v>0</v>
      </c>
      <c r="F301" s="6">
        <v>0</v>
      </c>
      <c r="G301" s="6">
        <v>1222777</v>
      </c>
      <c r="H301" s="6">
        <v>11073075</v>
      </c>
      <c r="I301" s="6">
        <v>4788505</v>
      </c>
      <c r="J301" s="6">
        <v>8537160</v>
      </c>
      <c r="K301" s="6">
        <v>8547197</v>
      </c>
      <c r="L301" s="6">
        <v>12.2</v>
      </c>
      <c r="M301" s="7">
        <v>0</v>
      </c>
    </row>
    <row r="302" spans="1:13" x14ac:dyDescent="0.25">
      <c r="A302">
        <v>21</v>
      </c>
      <c r="B302" s="11">
        <v>43906</v>
      </c>
      <c r="C302" s="12" t="s">
        <v>96</v>
      </c>
      <c r="D302" s="4">
        <v>9</v>
      </c>
      <c r="E302" s="4">
        <v>0</v>
      </c>
      <c r="F302" s="4">
        <v>0</v>
      </c>
      <c r="G302" s="4">
        <v>1222777</v>
      </c>
      <c r="H302" s="4">
        <v>11073075</v>
      </c>
      <c r="I302" s="4">
        <v>4788505</v>
      </c>
      <c r="J302" s="4">
        <v>8537160</v>
      </c>
      <c r="K302" s="4">
        <v>8547197</v>
      </c>
      <c r="L302" s="4">
        <v>12.2</v>
      </c>
      <c r="M302" s="5">
        <v>1</v>
      </c>
    </row>
    <row r="303" spans="1:13" x14ac:dyDescent="0.25">
      <c r="A303">
        <v>22</v>
      </c>
      <c r="B303" s="13">
        <v>43907</v>
      </c>
      <c r="C303" s="14" t="s">
        <v>96</v>
      </c>
      <c r="D303" s="6">
        <v>21</v>
      </c>
      <c r="E303" s="6">
        <v>0</v>
      </c>
      <c r="F303" s="6">
        <v>0</v>
      </c>
      <c r="G303" s="6">
        <v>1222777</v>
      </c>
      <c r="H303" s="6">
        <v>11073075</v>
      </c>
      <c r="I303" s="6">
        <v>4788505</v>
      </c>
      <c r="J303" s="6">
        <v>8537160</v>
      </c>
      <c r="K303" s="6">
        <v>8547197</v>
      </c>
      <c r="L303" s="6">
        <v>12.2</v>
      </c>
      <c r="M303" s="7">
        <v>1</v>
      </c>
    </row>
    <row r="304" spans="1:13" x14ac:dyDescent="0.25">
      <c r="A304">
        <v>23</v>
      </c>
      <c r="B304" s="11">
        <v>43908</v>
      </c>
      <c r="C304" s="12" t="s">
        <v>96</v>
      </c>
      <c r="D304" s="4">
        <v>53</v>
      </c>
      <c r="E304" s="4">
        <v>0</v>
      </c>
      <c r="F304" s="4">
        <v>0</v>
      </c>
      <c r="G304" s="4">
        <v>1222777</v>
      </c>
      <c r="H304" s="4">
        <v>11073075</v>
      </c>
      <c r="I304" s="4">
        <v>4788505</v>
      </c>
      <c r="J304" s="4">
        <v>8537160</v>
      </c>
      <c r="K304" s="4">
        <v>8547197</v>
      </c>
      <c r="L304" s="4">
        <v>12.2</v>
      </c>
      <c r="M304" s="5">
        <v>1</v>
      </c>
    </row>
    <row r="305" spans="1:13" x14ac:dyDescent="0.25">
      <c r="A305">
        <v>24</v>
      </c>
      <c r="B305" s="13">
        <v>43909</v>
      </c>
      <c r="C305" s="14" t="s">
        <v>96</v>
      </c>
      <c r="D305" s="6">
        <v>88</v>
      </c>
      <c r="E305" s="6">
        <v>1</v>
      </c>
      <c r="F305" s="6">
        <v>0</v>
      </c>
      <c r="G305" s="6">
        <v>1222777</v>
      </c>
      <c r="H305" s="6">
        <v>11073075</v>
      </c>
      <c r="I305" s="6">
        <v>4788505</v>
      </c>
      <c r="J305" s="6">
        <v>8537160</v>
      </c>
      <c r="K305" s="6">
        <v>8547197</v>
      </c>
      <c r="L305" s="6">
        <v>12.2</v>
      </c>
      <c r="M305" s="7">
        <v>1</v>
      </c>
    </row>
    <row r="306" spans="1:13" x14ac:dyDescent="0.25">
      <c r="A306">
        <v>25</v>
      </c>
      <c r="B306" s="11">
        <v>43910</v>
      </c>
      <c r="C306" s="12" t="s">
        <v>96</v>
      </c>
      <c r="D306" s="4">
        <v>168</v>
      </c>
      <c r="E306" s="4">
        <v>2</v>
      </c>
      <c r="F306" s="4">
        <v>0</v>
      </c>
      <c r="G306" s="4">
        <v>1222777</v>
      </c>
      <c r="H306" s="4">
        <v>11073075</v>
      </c>
      <c r="I306" s="4">
        <v>4788505</v>
      </c>
      <c r="J306" s="4">
        <v>8537160</v>
      </c>
      <c r="K306" s="4">
        <v>8547197</v>
      </c>
      <c r="L306" s="4">
        <v>12.2</v>
      </c>
      <c r="M306" s="5">
        <v>1</v>
      </c>
    </row>
    <row r="307" spans="1:13" x14ac:dyDescent="0.25">
      <c r="A307">
        <v>26</v>
      </c>
      <c r="B307" s="13">
        <v>43911</v>
      </c>
      <c r="C307" s="14" t="s">
        <v>96</v>
      </c>
      <c r="D307" s="6">
        <v>139</v>
      </c>
      <c r="E307" s="6">
        <v>2</v>
      </c>
      <c r="F307" s="6">
        <v>3</v>
      </c>
      <c r="G307" s="6">
        <v>1222777</v>
      </c>
      <c r="H307" s="6">
        <v>11073075</v>
      </c>
      <c r="I307" s="6">
        <v>4788505</v>
      </c>
      <c r="J307" s="6">
        <v>8537160</v>
      </c>
      <c r="K307" s="6">
        <v>8547197</v>
      </c>
      <c r="L307" s="6">
        <v>12.2</v>
      </c>
      <c r="M307" s="7">
        <v>1</v>
      </c>
    </row>
    <row r="308" spans="1:13" x14ac:dyDescent="0.25">
      <c r="A308">
        <v>27</v>
      </c>
      <c r="B308" s="11">
        <v>43912</v>
      </c>
      <c r="C308" s="12" t="s">
        <v>96</v>
      </c>
      <c r="D308" s="4">
        <v>283</v>
      </c>
      <c r="E308" s="4">
        <v>7</v>
      </c>
      <c r="F308" s="4">
        <v>0</v>
      </c>
      <c r="G308" s="4">
        <v>1222777</v>
      </c>
      <c r="H308" s="4">
        <v>11073075</v>
      </c>
      <c r="I308" s="4">
        <v>4788505</v>
      </c>
      <c r="J308" s="4">
        <v>8537160</v>
      </c>
      <c r="K308" s="4">
        <v>8547197</v>
      </c>
      <c r="L308" s="4">
        <v>12.2</v>
      </c>
      <c r="M308" s="5">
        <v>1</v>
      </c>
    </row>
    <row r="309" spans="1:13" x14ac:dyDescent="0.25">
      <c r="A309">
        <v>28</v>
      </c>
      <c r="B309" s="13">
        <v>43913</v>
      </c>
      <c r="C309" s="14" t="s">
        <v>96</v>
      </c>
      <c r="D309" s="6">
        <v>192</v>
      </c>
      <c r="E309" s="6">
        <v>4</v>
      </c>
      <c r="F309" s="6">
        <v>0</v>
      </c>
      <c r="G309" s="6">
        <v>1222777</v>
      </c>
      <c r="H309" s="6">
        <v>11073075</v>
      </c>
      <c r="I309" s="6">
        <v>4788505</v>
      </c>
      <c r="J309" s="6">
        <v>8537160</v>
      </c>
      <c r="K309" s="6">
        <v>8547197</v>
      </c>
      <c r="L309" s="6">
        <v>12.2</v>
      </c>
      <c r="M309" s="7">
        <v>1</v>
      </c>
    </row>
    <row r="310" spans="1:13" x14ac:dyDescent="0.25">
      <c r="A310">
        <v>29</v>
      </c>
      <c r="B310" s="11">
        <v>43914</v>
      </c>
      <c r="C310" s="12" t="s">
        <v>96</v>
      </c>
      <c r="D310" s="4">
        <v>101</v>
      </c>
      <c r="E310" s="4">
        <v>9</v>
      </c>
      <c r="F310" s="4">
        <v>0</v>
      </c>
      <c r="G310" s="4">
        <v>1222777</v>
      </c>
      <c r="H310" s="4">
        <v>11073075</v>
      </c>
      <c r="I310" s="4">
        <v>4788505</v>
      </c>
      <c r="J310" s="4">
        <v>8537160</v>
      </c>
      <c r="K310" s="4">
        <v>8547197</v>
      </c>
      <c r="L310" s="4">
        <v>12.2</v>
      </c>
      <c r="M310" s="5">
        <v>1</v>
      </c>
    </row>
    <row r="311" spans="1:13" x14ac:dyDescent="0.25">
      <c r="A311">
        <v>30</v>
      </c>
      <c r="B311" s="13">
        <v>43915</v>
      </c>
      <c r="C311" s="14" t="s">
        <v>96</v>
      </c>
      <c r="D311" s="6">
        <v>91</v>
      </c>
      <c r="E311" s="6">
        <v>1</v>
      </c>
      <c r="F311" s="6">
        <v>0</v>
      </c>
      <c r="G311" s="6">
        <v>1222777</v>
      </c>
      <c r="H311" s="6">
        <v>11073075</v>
      </c>
      <c r="I311" s="6">
        <v>4788505</v>
      </c>
      <c r="J311" s="6">
        <v>8537160</v>
      </c>
      <c r="K311" s="6">
        <v>8547197</v>
      </c>
      <c r="L311" s="6">
        <v>12.2</v>
      </c>
      <c r="M311" s="7">
        <v>1</v>
      </c>
    </row>
    <row r="312" spans="1:13" x14ac:dyDescent="0.25">
      <c r="A312">
        <v>31</v>
      </c>
      <c r="B312" s="11">
        <v>43916</v>
      </c>
      <c r="C312" s="12" t="s">
        <v>96</v>
      </c>
      <c r="D312" s="4">
        <v>230</v>
      </c>
      <c r="E312" s="4">
        <v>6</v>
      </c>
      <c r="F312" s="4">
        <v>0</v>
      </c>
      <c r="G312" s="4">
        <v>1222777</v>
      </c>
      <c r="H312" s="4">
        <v>11073075</v>
      </c>
      <c r="I312" s="4">
        <v>4788505</v>
      </c>
      <c r="J312" s="4">
        <v>8537160</v>
      </c>
      <c r="K312" s="4">
        <v>8547197</v>
      </c>
      <c r="L312" s="4">
        <v>12.2</v>
      </c>
      <c r="M312" s="5">
        <v>1</v>
      </c>
    </row>
    <row r="313" spans="1:13" x14ac:dyDescent="0.25">
      <c r="A313">
        <v>32</v>
      </c>
      <c r="B313" s="13">
        <v>43917</v>
      </c>
      <c r="C313" s="14" t="s">
        <v>96</v>
      </c>
      <c r="D313" s="6">
        <v>192</v>
      </c>
      <c r="E313" s="6">
        <v>2</v>
      </c>
      <c r="F313" s="6">
        <v>0</v>
      </c>
      <c r="G313" s="6">
        <v>1222777</v>
      </c>
      <c r="H313" s="6">
        <v>11073075</v>
      </c>
      <c r="I313" s="6">
        <v>4788505</v>
      </c>
      <c r="J313" s="6">
        <v>8537160</v>
      </c>
      <c r="K313" s="6">
        <v>8547197</v>
      </c>
      <c r="L313" s="6">
        <v>12.2</v>
      </c>
      <c r="M313" s="7">
        <v>1</v>
      </c>
    </row>
    <row r="314" spans="1:13" x14ac:dyDescent="0.25">
      <c r="A314">
        <v>33</v>
      </c>
      <c r="B314" s="11">
        <v>43918</v>
      </c>
      <c r="C314" s="12" t="s">
        <v>96</v>
      </c>
      <c r="D314" s="4">
        <v>228</v>
      </c>
      <c r="E314" s="4">
        <v>12</v>
      </c>
      <c r="F314" s="4">
        <v>0</v>
      </c>
      <c r="G314" s="4">
        <v>1222777</v>
      </c>
      <c r="H314" s="4">
        <v>11073075</v>
      </c>
      <c r="I314" s="4">
        <v>4788505</v>
      </c>
      <c r="J314" s="4">
        <v>8537160</v>
      </c>
      <c r="K314" s="4">
        <v>8547197</v>
      </c>
      <c r="L314" s="4">
        <v>12.2</v>
      </c>
      <c r="M314" s="5">
        <v>1</v>
      </c>
    </row>
    <row r="315" spans="1:13" x14ac:dyDescent="0.25">
      <c r="A315">
        <v>34</v>
      </c>
      <c r="B315" s="13">
        <v>43919</v>
      </c>
      <c r="C315" s="14" t="s">
        <v>96</v>
      </c>
      <c r="D315" s="6">
        <v>101</v>
      </c>
      <c r="E315" s="6">
        <v>10</v>
      </c>
      <c r="F315" s="6">
        <v>0</v>
      </c>
      <c r="G315" s="6">
        <v>1222777</v>
      </c>
      <c r="H315" s="6">
        <v>11073075</v>
      </c>
      <c r="I315" s="6">
        <v>4788505</v>
      </c>
      <c r="J315" s="6">
        <v>8537160</v>
      </c>
      <c r="K315" s="6">
        <v>8547197</v>
      </c>
      <c r="L315" s="6">
        <v>12.2</v>
      </c>
      <c r="M315" s="7">
        <v>1</v>
      </c>
    </row>
    <row r="316" spans="1:13" x14ac:dyDescent="0.25">
      <c r="A316">
        <v>35</v>
      </c>
      <c r="B316" s="11">
        <v>43920</v>
      </c>
      <c r="C316" s="12" t="s">
        <v>96</v>
      </c>
      <c r="D316" s="4">
        <v>38</v>
      </c>
      <c r="E316" s="4">
        <v>2</v>
      </c>
      <c r="F316" s="4">
        <v>0</v>
      </c>
      <c r="G316" s="4">
        <v>1222777</v>
      </c>
      <c r="H316" s="4">
        <v>11073075</v>
      </c>
      <c r="I316" s="4">
        <v>4788505</v>
      </c>
      <c r="J316" s="4">
        <v>8537160</v>
      </c>
      <c r="K316" s="4">
        <v>8547197</v>
      </c>
      <c r="L316" s="4">
        <v>12.2</v>
      </c>
      <c r="M316" s="5">
        <v>1</v>
      </c>
    </row>
    <row r="317" spans="1:13" x14ac:dyDescent="0.25">
      <c r="A317">
        <v>36</v>
      </c>
      <c r="B317" s="13">
        <v>43921</v>
      </c>
      <c r="C317" s="14" t="s">
        <v>96</v>
      </c>
      <c r="D317" s="6">
        <v>278</v>
      </c>
      <c r="E317" s="6">
        <v>15</v>
      </c>
      <c r="F317" s="6">
        <v>51</v>
      </c>
      <c r="G317" s="6">
        <v>1222777</v>
      </c>
      <c r="H317" s="6">
        <v>11073075</v>
      </c>
      <c r="I317" s="6">
        <v>4788505</v>
      </c>
      <c r="J317" s="6">
        <v>8537160</v>
      </c>
      <c r="K317" s="6">
        <v>8547197</v>
      </c>
      <c r="L317" s="6">
        <v>12.2</v>
      </c>
      <c r="M317" s="7">
        <v>1</v>
      </c>
    </row>
    <row r="318" spans="1:13" x14ac:dyDescent="0.25">
      <c r="A318">
        <v>37</v>
      </c>
      <c r="B318" s="11">
        <v>43922</v>
      </c>
      <c r="C318" s="12" t="s">
        <v>96</v>
      </c>
      <c r="D318" s="4">
        <v>508</v>
      </c>
      <c r="E318" s="4">
        <v>18</v>
      </c>
      <c r="F318" s="4">
        <v>4</v>
      </c>
      <c r="G318" s="4">
        <v>1222777</v>
      </c>
      <c r="H318" s="4">
        <v>11073075</v>
      </c>
      <c r="I318" s="4">
        <v>4788505</v>
      </c>
      <c r="J318" s="4">
        <v>8537160</v>
      </c>
      <c r="K318" s="4">
        <v>8547197</v>
      </c>
      <c r="L318" s="4">
        <v>12.2</v>
      </c>
      <c r="M318" s="5">
        <v>1</v>
      </c>
    </row>
    <row r="319" spans="1:13" x14ac:dyDescent="0.25">
      <c r="A319">
        <v>38</v>
      </c>
      <c r="B319" s="13">
        <v>43923</v>
      </c>
      <c r="C319" s="14" t="s">
        <v>96</v>
      </c>
      <c r="D319" s="6">
        <v>415</v>
      </c>
      <c r="E319" s="6">
        <v>27</v>
      </c>
      <c r="F319" s="6">
        <v>7</v>
      </c>
      <c r="G319" s="6">
        <v>1222777</v>
      </c>
      <c r="H319" s="6">
        <v>11073075</v>
      </c>
      <c r="I319" s="6">
        <v>4788505</v>
      </c>
      <c r="J319" s="6">
        <v>8537160</v>
      </c>
      <c r="K319" s="6">
        <v>8547197</v>
      </c>
      <c r="L319" s="6">
        <v>12.2</v>
      </c>
      <c r="M319" s="7">
        <v>1</v>
      </c>
    </row>
    <row r="320" spans="1:13" x14ac:dyDescent="0.25">
      <c r="A320">
        <v>39</v>
      </c>
      <c r="B320" s="11">
        <v>43924</v>
      </c>
      <c r="C320" s="12" t="s">
        <v>96</v>
      </c>
      <c r="D320" s="4">
        <v>205</v>
      </c>
      <c r="E320" s="4">
        <v>25</v>
      </c>
      <c r="F320" s="4">
        <v>0</v>
      </c>
      <c r="G320" s="4">
        <v>1222777</v>
      </c>
      <c r="H320" s="4">
        <v>11073075</v>
      </c>
      <c r="I320" s="4">
        <v>4788505</v>
      </c>
      <c r="J320" s="4">
        <v>8537160</v>
      </c>
      <c r="K320" s="4">
        <v>8547197</v>
      </c>
      <c r="L320" s="4">
        <v>12.2</v>
      </c>
      <c r="M320" s="5">
        <v>1</v>
      </c>
    </row>
    <row r="321" spans="1:13" x14ac:dyDescent="0.25">
      <c r="A321">
        <v>40</v>
      </c>
      <c r="B321" s="13">
        <v>43925</v>
      </c>
      <c r="C321" s="14" t="s">
        <v>96</v>
      </c>
      <c r="D321" s="6">
        <v>97</v>
      </c>
      <c r="E321" s="6">
        <v>27</v>
      </c>
      <c r="F321" s="6">
        <v>35</v>
      </c>
      <c r="G321" s="6">
        <v>1222777</v>
      </c>
      <c r="H321" s="6">
        <v>11073075</v>
      </c>
      <c r="I321" s="6">
        <v>4788505</v>
      </c>
      <c r="J321" s="6">
        <v>8537160</v>
      </c>
      <c r="K321" s="6">
        <v>8547197</v>
      </c>
      <c r="L321" s="6">
        <v>12.2</v>
      </c>
      <c r="M321" s="7">
        <v>1</v>
      </c>
    </row>
    <row r="322" spans="1:13" x14ac:dyDescent="0.25">
      <c r="A322">
        <v>1</v>
      </c>
      <c r="B322" s="13">
        <v>43887</v>
      </c>
      <c r="C322" s="14" t="s">
        <v>85</v>
      </c>
      <c r="D322" s="6">
        <v>0</v>
      </c>
      <c r="E322" s="6">
        <v>0</v>
      </c>
      <c r="F322" s="6">
        <v>0</v>
      </c>
      <c r="G322" s="6">
        <v>4209239</v>
      </c>
      <c r="H322" s="6">
        <v>33981574</v>
      </c>
      <c r="I322" s="6">
        <v>11457872</v>
      </c>
      <c r="J322" s="6">
        <v>25283976</v>
      </c>
      <c r="K322" s="6">
        <v>24364709</v>
      </c>
      <c r="L322" s="6">
        <v>12.2</v>
      </c>
      <c r="M322" s="7">
        <v>0</v>
      </c>
    </row>
    <row r="323" spans="1:13" x14ac:dyDescent="0.25">
      <c r="A323">
        <v>2</v>
      </c>
      <c r="B323" s="11">
        <v>43888</v>
      </c>
      <c r="C323" s="12" t="s">
        <v>85</v>
      </c>
      <c r="D323" s="4">
        <v>0</v>
      </c>
      <c r="E323" s="4">
        <v>0</v>
      </c>
      <c r="F323" s="4">
        <v>0</v>
      </c>
      <c r="G323" s="4">
        <v>4209239</v>
      </c>
      <c r="H323" s="4">
        <v>33981574</v>
      </c>
      <c r="I323" s="4">
        <v>11457872</v>
      </c>
      <c r="J323" s="4">
        <v>25283976</v>
      </c>
      <c r="K323" s="4">
        <v>24364709</v>
      </c>
      <c r="L323" s="4">
        <v>12.2</v>
      </c>
      <c r="M323" s="5">
        <v>0</v>
      </c>
    </row>
    <row r="324" spans="1:13" x14ac:dyDescent="0.25">
      <c r="A324">
        <v>3</v>
      </c>
      <c r="B324" s="13">
        <v>43889</v>
      </c>
      <c r="C324" s="14" t="s">
        <v>85</v>
      </c>
      <c r="D324" s="6">
        <v>0</v>
      </c>
      <c r="E324" s="6">
        <v>0</v>
      </c>
      <c r="F324" s="6">
        <v>0</v>
      </c>
      <c r="G324" s="6">
        <v>4209239</v>
      </c>
      <c r="H324" s="6">
        <v>33981574</v>
      </c>
      <c r="I324" s="6">
        <v>11457872</v>
      </c>
      <c r="J324" s="6">
        <v>25283976</v>
      </c>
      <c r="K324" s="6">
        <v>24364709</v>
      </c>
      <c r="L324" s="6">
        <v>12.2</v>
      </c>
      <c r="M324" s="7">
        <v>0</v>
      </c>
    </row>
    <row r="325" spans="1:13" x14ac:dyDescent="0.25">
      <c r="A325">
        <v>4</v>
      </c>
      <c r="B325" s="11">
        <v>43890</v>
      </c>
      <c r="C325" s="12" t="s">
        <v>85</v>
      </c>
      <c r="D325" s="4">
        <v>0</v>
      </c>
      <c r="E325" s="4">
        <v>0</v>
      </c>
      <c r="F325" s="4">
        <v>0</v>
      </c>
      <c r="G325" s="4">
        <v>4209239</v>
      </c>
      <c r="H325" s="4">
        <v>33981574</v>
      </c>
      <c r="I325" s="4">
        <v>11457872</v>
      </c>
      <c r="J325" s="4">
        <v>25283976</v>
      </c>
      <c r="K325" s="4">
        <v>24364709</v>
      </c>
      <c r="L325" s="4">
        <v>12.2</v>
      </c>
      <c r="M325" s="5">
        <v>0</v>
      </c>
    </row>
    <row r="326" spans="1:13" x14ac:dyDescent="0.25">
      <c r="A326">
        <v>5</v>
      </c>
      <c r="B326" s="13">
        <v>43891</v>
      </c>
      <c r="C326" s="14" t="s">
        <v>85</v>
      </c>
      <c r="D326" s="6">
        <v>0</v>
      </c>
      <c r="E326" s="6">
        <v>0</v>
      </c>
      <c r="F326" s="6">
        <v>0</v>
      </c>
      <c r="G326" s="6">
        <v>4209239</v>
      </c>
      <c r="H326" s="6">
        <v>33981574</v>
      </c>
      <c r="I326" s="6">
        <v>11457872</v>
      </c>
      <c r="J326" s="6">
        <v>25283976</v>
      </c>
      <c r="K326" s="6">
        <v>24364709</v>
      </c>
      <c r="L326" s="6">
        <v>12.2</v>
      </c>
      <c r="M326" s="7">
        <v>0</v>
      </c>
    </row>
    <row r="327" spans="1:13" x14ac:dyDescent="0.25">
      <c r="A327">
        <v>6</v>
      </c>
      <c r="B327" s="11">
        <v>43892</v>
      </c>
      <c r="C327" s="12" t="s">
        <v>85</v>
      </c>
      <c r="D327" s="4">
        <v>0</v>
      </c>
      <c r="E327" s="4">
        <v>0</v>
      </c>
      <c r="F327" s="4">
        <v>0</v>
      </c>
      <c r="G327" s="4">
        <v>4209239</v>
      </c>
      <c r="H327" s="4">
        <v>33981574</v>
      </c>
      <c r="I327" s="4">
        <v>11457872</v>
      </c>
      <c r="J327" s="4">
        <v>25283976</v>
      </c>
      <c r="K327" s="4">
        <v>24364709</v>
      </c>
      <c r="L327" s="4">
        <v>12.2</v>
      </c>
      <c r="M327" s="5">
        <v>0</v>
      </c>
    </row>
    <row r="328" spans="1:13" x14ac:dyDescent="0.25">
      <c r="A328">
        <v>7</v>
      </c>
      <c r="B328" s="13">
        <v>43893</v>
      </c>
      <c r="C328" s="14" t="s">
        <v>85</v>
      </c>
      <c r="D328" s="6">
        <v>0</v>
      </c>
      <c r="E328" s="6">
        <v>0</v>
      </c>
      <c r="F328" s="6">
        <v>0</v>
      </c>
      <c r="G328" s="6">
        <v>4209239</v>
      </c>
      <c r="H328" s="6">
        <v>33981574</v>
      </c>
      <c r="I328" s="6">
        <v>11457872</v>
      </c>
      <c r="J328" s="6">
        <v>25283976</v>
      </c>
      <c r="K328" s="6">
        <v>24364709</v>
      </c>
      <c r="L328" s="6">
        <v>12.2</v>
      </c>
      <c r="M328" s="7">
        <v>0</v>
      </c>
    </row>
    <row r="329" spans="1:13" x14ac:dyDescent="0.25">
      <c r="A329">
        <v>8</v>
      </c>
      <c r="B329" s="11">
        <v>43894</v>
      </c>
      <c r="C329" s="12" t="s">
        <v>85</v>
      </c>
      <c r="D329" s="4">
        <v>0</v>
      </c>
      <c r="E329" s="4">
        <v>0</v>
      </c>
      <c r="F329" s="4">
        <v>0</v>
      </c>
      <c r="G329" s="4">
        <v>4209239</v>
      </c>
      <c r="H329" s="4">
        <v>33981574</v>
      </c>
      <c r="I329" s="4">
        <v>11457872</v>
      </c>
      <c r="J329" s="4">
        <v>25283976</v>
      </c>
      <c r="K329" s="4">
        <v>24364709</v>
      </c>
      <c r="L329" s="4">
        <v>12.2</v>
      </c>
      <c r="M329" s="5">
        <v>0</v>
      </c>
    </row>
    <row r="330" spans="1:13" x14ac:dyDescent="0.25">
      <c r="A330">
        <v>9</v>
      </c>
      <c r="B330" s="13">
        <v>43895</v>
      </c>
      <c r="C330" s="14" t="s">
        <v>85</v>
      </c>
      <c r="D330" s="6">
        <v>0</v>
      </c>
      <c r="E330" s="6">
        <v>0</v>
      </c>
      <c r="F330" s="6">
        <v>0</v>
      </c>
      <c r="G330" s="6">
        <v>4209239</v>
      </c>
      <c r="H330" s="6">
        <v>33981574</v>
      </c>
      <c r="I330" s="6">
        <v>11457872</v>
      </c>
      <c r="J330" s="6">
        <v>25283976</v>
      </c>
      <c r="K330" s="6">
        <v>24364709</v>
      </c>
      <c r="L330" s="6">
        <v>12.2</v>
      </c>
      <c r="M330" s="7">
        <v>0</v>
      </c>
    </row>
    <row r="331" spans="1:13" x14ac:dyDescent="0.25">
      <c r="A331">
        <v>10</v>
      </c>
      <c r="B331" s="11">
        <v>43896</v>
      </c>
      <c r="C331" s="12" t="s">
        <v>85</v>
      </c>
      <c r="D331" s="4">
        <v>1</v>
      </c>
      <c r="E331" s="4">
        <v>0</v>
      </c>
      <c r="F331" s="4">
        <v>0</v>
      </c>
      <c r="G331" s="4">
        <v>4209239</v>
      </c>
      <c r="H331" s="4">
        <v>33981574</v>
      </c>
      <c r="I331" s="4">
        <v>11457872</v>
      </c>
      <c r="J331" s="4">
        <v>25283976</v>
      </c>
      <c r="K331" s="4">
        <v>24364709</v>
      </c>
      <c r="L331" s="4">
        <v>12.2</v>
      </c>
      <c r="M331" s="5">
        <v>0</v>
      </c>
    </row>
    <row r="332" spans="1:13" x14ac:dyDescent="0.25">
      <c r="A332">
        <v>11</v>
      </c>
      <c r="B332" s="13">
        <v>43897</v>
      </c>
      <c r="C332" s="14" t="s">
        <v>85</v>
      </c>
      <c r="D332" s="6">
        <v>0</v>
      </c>
      <c r="E332" s="6">
        <v>0</v>
      </c>
      <c r="F332" s="6">
        <v>0</v>
      </c>
      <c r="G332" s="6">
        <v>4209239</v>
      </c>
      <c r="H332" s="6">
        <v>33981574</v>
      </c>
      <c r="I332" s="6">
        <v>11457872</v>
      </c>
      <c r="J332" s="6">
        <v>25283976</v>
      </c>
      <c r="K332" s="6">
        <v>24364709</v>
      </c>
      <c r="L332" s="6">
        <v>12.2</v>
      </c>
      <c r="M332" s="7">
        <v>0</v>
      </c>
    </row>
    <row r="333" spans="1:13" x14ac:dyDescent="0.25">
      <c r="A333">
        <v>12</v>
      </c>
      <c r="B333" s="11">
        <v>43898</v>
      </c>
      <c r="C333" s="12" t="s">
        <v>85</v>
      </c>
      <c r="D333" s="4">
        <v>0</v>
      </c>
      <c r="E333" s="4">
        <v>0</v>
      </c>
      <c r="F333" s="4">
        <v>0</v>
      </c>
      <c r="G333" s="4">
        <v>4209239</v>
      </c>
      <c r="H333" s="4">
        <v>33981574</v>
      </c>
      <c r="I333" s="4">
        <v>11457872</v>
      </c>
      <c r="J333" s="4">
        <v>25283976</v>
      </c>
      <c r="K333" s="4">
        <v>24364709</v>
      </c>
      <c r="L333" s="4">
        <v>12.2</v>
      </c>
      <c r="M333" s="5">
        <v>0</v>
      </c>
    </row>
    <row r="334" spans="1:13" x14ac:dyDescent="0.25">
      <c r="A334">
        <v>13</v>
      </c>
      <c r="B334" s="13">
        <v>43899</v>
      </c>
      <c r="C334" s="14" t="s">
        <v>85</v>
      </c>
      <c r="D334" s="6">
        <v>0</v>
      </c>
      <c r="E334" s="6">
        <v>0</v>
      </c>
      <c r="F334" s="6">
        <v>0</v>
      </c>
      <c r="G334" s="6">
        <v>4209239</v>
      </c>
      <c r="H334" s="6">
        <v>33981574</v>
      </c>
      <c r="I334" s="6">
        <v>11457872</v>
      </c>
      <c r="J334" s="6">
        <v>25283976</v>
      </c>
      <c r="K334" s="6">
        <v>24364709</v>
      </c>
      <c r="L334" s="6">
        <v>12.2</v>
      </c>
      <c r="M334" s="7">
        <v>0</v>
      </c>
    </row>
    <row r="335" spans="1:13" x14ac:dyDescent="0.25">
      <c r="A335">
        <v>14</v>
      </c>
      <c r="B335" s="11">
        <v>43900</v>
      </c>
      <c r="C335" s="12" t="s">
        <v>85</v>
      </c>
      <c r="D335" s="4">
        <v>2</v>
      </c>
      <c r="E335" s="4">
        <v>0</v>
      </c>
      <c r="F335" s="4">
        <v>0</v>
      </c>
      <c r="G335" s="4">
        <v>4209239</v>
      </c>
      <c r="H335" s="4">
        <v>33981574</v>
      </c>
      <c r="I335" s="4">
        <v>11457872</v>
      </c>
      <c r="J335" s="4">
        <v>25283976</v>
      </c>
      <c r="K335" s="4">
        <v>24364709</v>
      </c>
      <c r="L335" s="4">
        <v>12.2</v>
      </c>
      <c r="M335" s="5">
        <v>0</v>
      </c>
    </row>
    <row r="336" spans="1:13" x14ac:dyDescent="0.25">
      <c r="A336">
        <v>15</v>
      </c>
      <c r="B336" s="13">
        <v>43901</v>
      </c>
      <c r="C336" s="14" t="s">
        <v>85</v>
      </c>
      <c r="D336" s="6">
        <v>6</v>
      </c>
      <c r="E336" s="6">
        <v>0</v>
      </c>
      <c r="F336" s="6">
        <v>0</v>
      </c>
      <c r="G336" s="6">
        <v>4209239</v>
      </c>
      <c r="H336" s="6">
        <v>33981574</v>
      </c>
      <c r="I336" s="6">
        <v>11457872</v>
      </c>
      <c r="J336" s="6">
        <v>25283976</v>
      </c>
      <c r="K336" s="6">
        <v>24364709</v>
      </c>
      <c r="L336" s="6">
        <v>12.2</v>
      </c>
      <c r="M336" s="7">
        <v>0</v>
      </c>
    </row>
    <row r="337" spans="1:13" x14ac:dyDescent="0.25">
      <c r="A337">
        <v>16</v>
      </c>
      <c r="B337" s="11">
        <v>43902</v>
      </c>
      <c r="C337" s="12" t="s">
        <v>85</v>
      </c>
      <c r="D337" s="4">
        <v>0</v>
      </c>
      <c r="E337" s="4">
        <v>0</v>
      </c>
      <c r="F337" s="4">
        <v>0</v>
      </c>
      <c r="G337" s="4">
        <v>4209239</v>
      </c>
      <c r="H337" s="4">
        <v>33981574</v>
      </c>
      <c r="I337" s="4">
        <v>11457872</v>
      </c>
      <c r="J337" s="4">
        <v>25283976</v>
      </c>
      <c r="K337" s="4">
        <v>24364709</v>
      </c>
      <c r="L337" s="4">
        <v>12.2</v>
      </c>
      <c r="M337" s="5">
        <v>0</v>
      </c>
    </row>
    <row r="338" spans="1:13" x14ac:dyDescent="0.25">
      <c r="A338">
        <v>17</v>
      </c>
      <c r="B338" s="13">
        <v>43903</v>
      </c>
      <c r="C338" s="14" t="s">
        <v>85</v>
      </c>
      <c r="D338" s="6">
        <v>4</v>
      </c>
      <c r="E338" s="6">
        <v>0</v>
      </c>
      <c r="F338" s="6">
        <v>0</v>
      </c>
      <c r="G338" s="6">
        <v>4209239</v>
      </c>
      <c r="H338" s="6">
        <v>33981574</v>
      </c>
      <c r="I338" s="6">
        <v>11457872</v>
      </c>
      <c r="J338" s="6">
        <v>25283976</v>
      </c>
      <c r="K338" s="6">
        <v>24364709</v>
      </c>
      <c r="L338" s="6">
        <v>12.2</v>
      </c>
      <c r="M338" s="7">
        <v>0</v>
      </c>
    </row>
    <row r="339" spans="1:13" x14ac:dyDescent="0.25">
      <c r="A339">
        <v>18</v>
      </c>
      <c r="B339" s="11">
        <v>43904</v>
      </c>
      <c r="C339" s="12" t="s">
        <v>85</v>
      </c>
      <c r="D339" s="4">
        <v>9</v>
      </c>
      <c r="E339" s="4">
        <v>0</v>
      </c>
      <c r="F339" s="4">
        <v>0</v>
      </c>
      <c r="G339" s="4">
        <v>4209239</v>
      </c>
      <c r="H339" s="4">
        <v>33981574</v>
      </c>
      <c r="I339" s="4">
        <v>11457872</v>
      </c>
      <c r="J339" s="4">
        <v>25283976</v>
      </c>
      <c r="K339" s="4">
        <v>24364709</v>
      </c>
      <c r="L339" s="4">
        <v>12.2</v>
      </c>
      <c r="M339" s="5">
        <v>0</v>
      </c>
    </row>
    <row r="340" spans="1:13" x14ac:dyDescent="0.25">
      <c r="A340">
        <v>19</v>
      </c>
      <c r="B340" s="13">
        <v>43905</v>
      </c>
      <c r="C340" s="14" t="s">
        <v>85</v>
      </c>
      <c r="D340" s="6">
        <v>12</v>
      </c>
      <c r="E340" s="6">
        <v>0</v>
      </c>
      <c r="F340" s="6">
        <v>0</v>
      </c>
      <c r="G340" s="6">
        <v>4209239</v>
      </c>
      <c r="H340" s="6">
        <v>33981574</v>
      </c>
      <c r="I340" s="6">
        <v>11457872</v>
      </c>
      <c r="J340" s="6">
        <v>25283976</v>
      </c>
      <c r="K340" s="6">
        <v>24364709</v>
      </c>
      <c r="L340" s="6">
        <v>12.2</v>
      </c>
      <c r="M340" s="7">
        <v>0</v>
      </c>
    </row>
    <row r="341" spans="1:13" x14ac:dyDescent="0.25">
      <c r="A341">
        <v>20</v>
      </c>
      <c r="B341" s="11">
        <v>43906</v>
      </c>
      <c r="C341" s="12" t="s">
        <v>85</v>
      </c>
      <c r="D341" s="4">
        <v>20</v>
      </c>
      <c r="E341" s="4">
        <v>0</v>
      </c>
      <c r="F341" s="4">
        <v>0</v>
      </c>
      <c r="G341" s="4">
        <v>4209239</v>
      </c>
      <c r="H341" s="4">
        <v>33981574</v>
      </c>
      <c r="I341" s="4">
        <v>11457872</v>
      </c>
      <c r="J341" s="4">
        <v>25283976</v>
      </c>
      <c r="K341" s="4">
        <v>24364709</v>
      </c>
      <c r="L341" s="4">
        <v>12.2</v>
      </c>
      <c r="M341" s="5">
        <v>0</v>
      </c>
    </row>
    <row r="342" spans="1:13" x14ac:dyDescent="0.25">
      <c r="A342">
        <v>21</v>
      </c>
      <c r="B342" s="13">
        <v>43907</v>
      </c>
      <c r="C342" s="14" t="s">
        <v>85</v>
      </c>
      <c r="D342" s="6">
        <v>11</v>
      </c>
      <c r="E342" s="6">
        <v>0</v>
      </c>
      <c r="F342" s="6">
        <v>1</v>
      </c>
      <c r="G342" s="6">
        <v>4209239</v>
      </c>
      <c r="H342" s="6">
        <v>33981574</v>
      </c>
      <c r="I342" s="6">
        <v>11457872</v>
      </c>
      <c r="J342" s="6">
        <v>25283976</v>
      </c>
      <c r="K342" s="6">
        <v>24364709</v>
      </c>
      <c r="L342" s="6">
        <v>12.2</v>
      </c>
      <c r="M342" s="7">
        <v>1</v>
      </c>
    </row>
    <row r="343" spans="1:13" x14ac:dyDescent="0.25">
      <c r="A343">
        <v>22</v>
      </c>
      <c r="B343" s="11">
        <v>43908</v>
      </c>
      <c r="C343" s="12" t="s">
        <v>85</v>
      </c>
      <c r="D343" s="4">
        <v>28</v>
      </c>
      <c r="E343" s="4">
        <v>0</v>
      </c>
      <c r="F343" s="4">
        <v>0</v>
      </c>
      <c r="G343" s="4">
        <v>4209239</v>
      </c>
      <c r="H343" s="4">
        <v>33981574</v>
      </c>
      <c r="I343" s="4">
        <v>11457872</v>
      </c>
      <c r="J343" s="4">
        <v>25283976</v>
      </c>
      <c r="K343" s="4">
        <v>24364709</v>
      </c>
      <c r="L343" s="4">
        <v>12.2</v>
      </c>
      <c r="M343" s="5">
        <v>1</v>
      </c>
    </row>
    <row r="344" spans="1:13" x14ac:dyDescent="0.25">
      <c r="A344">
        <v>23</v>
      </c>
      <c r="B344" s="13">
        <v>43909</v>
      </c>
      <c r="C344" s="14" t="s">
        <v>85</v>
      </c>
      <c r="D344" s="6">
        <v>9</v>
      </c>
      <c r="E344" s="6">
        <v>0</v>
      </c>
      <c r="F344" s="6">
        <v>0</v>
      </c>
      <c r="G344" s="6">
        <v>4209239</v>
      </c>
      <c r="H344" s="6">
        <v>33981574</v>
      </c>
      <c r="I344" s="6">
        <v>11457872</v>
      </c>
      <c r="J344" s="6">
        <v>25283976</v>
      </c>
      <c r="K344" s="6">
        <v>24364709</v>
      </c>
      <c r="L344" s="6">
        <v>12.2</v>
      </c>
      <c r="M344" s="7">
        <v>1</v>
      </c>
    </row>
    <row r="345" spans="1:13" x14ac:dyDescent="0.25">
      <c r="A345">
        <v>24</v>
      </c>
      <c r="B345" s="11">
        <v>43910</v>
      </c>
      <c r="C345" s="12" t="s">
        <v>85</v>
      </c>
      <c r="D345" s="4">
        <v>26</v>
      </c>
      <c r="E345" s="4">
        <v>0</v>
      </c>
      <c r="F345" s="4">
        <v>0</v>
      </c>
      <c r="G345" s="4">
        <v>4209239</v>
      </c>
      <c r="H345" s="4">
        <v>33981574</v>
      </c>
      <c r="I345" s="4">
        <v>11457872</v>
      </c>
      <c r="J345" s="4">
        <v>25283976</v>
      </c>
      <c r="K345" s="4">
        <v>24364709</v>
      </c>
      <c r="L345" s="4">
        <v>12.2</v>
      </c>
      <c r="M345" s="5">
        <v>1</v>
      </c>
    </row>
    <row r="346" spans="1:13" x14ac:dyDescent="0.25">
      <c r="A346">
        <v>25</v>
      </c>
      <c r="B346" s="13">
        <v>43911</v>
      </c>
      <c r="C346" s="14" t="s">
        <v>85</v>
      </c>
      <c r="D346" s="6">
        <v>68</v>
      </c>
      <c r="E346" s="6">
        <v>0</v>
      </c>
      <c r="F346" s="6">
        <v>0</v>
      </c>
      <c r="G346" s="6">
        <v>4209239</v>
      </c>
      <c r="H346" s="6">
        <v>33981574</v>
      </c>
      <c r="I346" s="6">
        <v>11457872</v>
      </c>
      <c r="J346" s="6">
        <v>25283976</v>
      </c>
      <c r="K346" s="6">
        <v>24364709</v>
      </c>
      <c r="L346" s="6">
        <v>12.2</v>
      </c>
      <c r="M346" s="7">
        <v>1</v>
      </c>
    </row>
    <row r="347" spans="1:13" x14ac:dyDescent="0.25">
      <c r="A347">
        <v>26</v>
      </c>
      <c r="B347" s="11">
        <v>43912</v>
      </c>
      <c r="C347" s="12" t="s">
        <v>85</v>
      </c>
      <c r="D347" s="4">
        <v>35</v>
      </c>
      <c r="E347" s="4">
        <v>2</v>
      </c>
      <c r="F347" s="4">
        <v>2</v>
      </c>
      <c r="G347" s="4">
        <v>4209239</v>
      </c>
      <c r="H347" s="4">
        <v>33981574</v>
      </c>
      <c r="I347" s="4">
        <v>11457872</v>
      </c>
      <c r="J347" s="4">
        <v>25283976</v>
      </c>
      <c r="K347" s="4">
        <v>24364709</v>
      </c>
      <c r="L347" s="4">
        <v>12.2</v>
      </c>
      <c r="M347" s="5">
        <v>1</v>
      </c>
    </row>
    <row r="348" spans="1:13" x14ac:dyDescent="0.25">
      <c r="A348">
        <v>27</v>
      </c>
      <c r="B348" s="13">
        <v>43913</v>
      </c>
      <c r="C348" s="14" t="s">
        <v>85</v>
      </c>
      <c r="D348" s="6">
        <v>46</v>
      </c>
      <c r="E348" s="6">
        <v>1</v>
      </c>
      <c r="F348" s="6">
        <v>0</v>
      </c>
      <c r="G348" s="6">
        <v>4209239</v>
      </c>
      <c r="H348" s="6">
        <v>33981574</v>
      </c>
      <c r="I348" s="6">
        <v>11457872</v>
      </c>
      <c r="J348" s="6">
        <v>25283976</v>
      </c>
      <c r="K348" s="6">
        <v>24364709</v>
      </c>
      <c r="L348" s="6">
        <v>12.2</v>
      </c>
      <c r="M348" s="7">
        <v>1</v>
      </c>
    </row>
    <row r="349" spans="1:13" x14ac:dyDescent="0.25">
      <c r="A349">
        <v>28</v>
      </c>
      <c r="B349" s="11">
        <v>43914</v>
      </c>
      <c r="C349" s="12" t="s">
        <v>85</v>
      </c>
      <c r="D349" s="4">
        <v>101</v>
      </c>
      <c r="E349" s="4">
        <v>0</v>
      </c>
      <c r="F349" s="4">
        <v>3</v>
      </c>
      <c r="G349" s="4">
        <v>4209239</v>
      </c>
      <c r="H349" s="4">
        <v>33981574</v>
      </c>
      <c r="I349" s="4">
        <v>11457872</v>
      </c>
      <c r="J349" s="4">
        <v>25283976</v>
      </c>
      <c r="K349" s="4">
        <v>24364709</v>
      </c>
      <c r="L349" s="4">
        <v>12.2</v>
      </c>
      <c r="M349" s="5">
        <v>1</v>
      </c>
    </row>
    <row r="350" spans="1:13" x14ac:dyDescent="0.25">
      <c r="A350">
        <v>29</v>
      </c>
      <c r="B350" s="13">
        <v>43915</v>
      </c>
      <c r="C350" s="14" t="s">
        <v>85</v>
      </c>
      <c r="D350" s="6">
        <v>92</v>
      </c>
      <c r="E350" s="6">
        <v>1</v>
      </c>
      <c r="F350" s="6">
        <v>2</v>
      </c>
      <c r="G350" s="6">
        <v>4209239</v>
      </c>
      <c r="H350" s="6">
        <v>33981574</v>
      </c>
      <c r="I350" s="6">
        <v>11457872</v>
      </c>
      <c r="J350" s="6">
        <v>25283976</v>
      </c>
      <c r="K350" s="6">
        <v>24364709</v>
      </c>
      <c r="L350" s="6">
        <v>12.2</v>
      </c>
      <c r="M350" s="7">
        <v>1</v>
      </c>
    </row>
    <row r="351" spans="1:13" x14ac:dyDescent="0.25">
      <c r="A351">
        <v>30</v>
      </c>
      <c r="B351" s="11">
        <v>43916</v>
      </c>
      <c r="C351" s="12" t="s">
        <v>85</v>
      </c>
      <c r="D351" s="4">
        <v>21</v>
      </c>
      <c r="E351" s="4">
        <v>2</v>
      </c>
      <c r="F351" s="4">
        <v>0</v>
      </c>
      <c r="G351" s="4">
        <v>4209239</v>
      </c>
      <c r="H351" s="4">
        <v>33981574</v>
      </c>
      <c r="I351" s="4">
        <v>11457872</v>
      </c>
      <c r="J351" s="4">
        <v>25283976</v>
      </c>
      <c r="K351" s="4">
        <v>24364709</v>
      </c>
      <c r="L351" s="4">
        <v>12.2</v>
      </c>
      <c r="M351" s="5">
        <v>1</v>
      </c>
    </row>
    <row r="352" spans="1:13" x14ac:dyDescent="0.25">
      <c r="A352">
        <v>31</v>
      </c>
      <c r="B352" s="13">
        <v>43917</v>
      </c>
      <c r="C352" s="14" t="s">
        <v>85</v>
      </c>
      <c r="D352" s="6">
        <v>48</v>
      </c>
      <c r="E352" s="6">
        <v>0</v>
      </c>
      <c r="F352" s="6">
        <v>2</v>
      </c>
      <c r="G352" s="6">
        <v>4209239</v>
      </c>
      <c r="H352" s="6">
        <v>33981574</v>
      </c>
      <c r="I352" s="6">
        <v>11457872</v>
      </c>
      <c r="J352" s="6">
        <v>25283976</v>
      </c>
      <c r="K352" s="6">
        <v>24364709</v>
      </c>
      <c r="L352" s="6">
        <v>12.2</v>
      </c>
      <c r="M352" s="7">
        <v>1</v>
      </c>
    </row>
    <row r="353" spans="1:13" x14ac:dyDescent="0.25">
      <c r="A353">
        <v>32</v>
      </c>
      <c r="B353" s="11">
        <v>43918</v>
      </c>
      <c r="C353" s="12" t="s">
        <v>85</v>
      </c>
      <c r="D353" s="4">
        <v>69</v>
      </c>
      <c r="E353" s="4">
        <v>0</v>
      </c>
      <c r="F353" s="4">
        <v>0</v>
      </c>
      <c r="G353" s="4">
        <v>4209239</v>
      </c>
      <c r="H353" s="4">
        <v>33981574</v>
      </c>
      <c r="I353" s="4">
        <v>11457872</v>
      </c>
      <c r="J353" s="4">
        <v>25283976</v>
      </c>
      <c r="K353" s="4">
        <v>24364709</v>
      </c>
      <c r="L353" s="4">
        <v>12.2</v>
      </c>
      <c r="M353" s="5">
        <v>1</v>
      </c>
    </row>
    <row r="354" spans="1:13" x14ac:dyDescent="0.25">
      <c r="A354">
        <v>33</v>
      </c>
      <c r="B354" s="13">
        <v>43919</v>
      </c>
      <c r="C354" s="14" t="s">
        <v>85</v>
      </c>
      <c r="D354" s="6">
        <v>94</v>
      </c>
      <c r="E354" s="6">
        <v>4</v>
      </c>
      <c r="F354" s="6">
        <v>0</v>
      </c>
      <c r="G354" s="6">
        <v>4209239</v>
      </c>
      <c r="H354" s="6">
        <v>33981574</v>
      </c>
      <c r="I354" s="6">
        <v>11457872</v>
      </c>
      <c r="J354" s="6">
        <v>25283976</v>
      </c>
      <c r="K354" s="6">
        <v>24364709</v>
      </c>
      <c r="L354" s="6">
        <v>12.2</v>
      </c>
      <c r="M354" s="7">
        <v>1</v>
      </c>
    </row>
    <row r="355" spans="1:13" x14ac:dyDescent="0.25">
      <c r="A355">
        <v>34</v>
      </c>
      <c r="B355" s="11">
        <v>43920</v>
      </c>
      <c r="C355" s="12" t="s">
        <v>85</v>
      </c>
      <c r="D355" s="4">
        <v>96</v>
      </c>
      <c r="E355" s="4">
        <v>2</v>
      </c>
      <c r="F355" s="4">
        <v>5</v>
      </c>
      <c r="G355" s="4">
        <v>4209239</v>
      </c>
      <c r="H355" s="4">
        <v>33981574</v>
      </c>
      <c r="I355" s="4">
        <v>11457872</v>
      </c>
      <c r="J355" s="4">
        <v>25283976</v>
      </c>
      <c r="K355" s="4">
        <v>24364709</v>
      </c>
      <c r="L355" s="4">
        <v>12.2</v>
      </c>
      <c r="M355" s="5">
        <v>1</v>
      </c>
    </row>
    <row r="356" spans="1:13" x14ac:dyDescent="0.25">
      <c r="A356">
        <v>35</v>
      </c>
      <c r="B356" s="13">
        <v>43921</v>
      </c>
      <c r="C356" s="14" t="s">
        <v>85</v>
      </c>
      <c r="D356" s="6">
        <v>108</v>
      </c>
      <c r="E356" s="6">
        <v>4</v>
      </c>
      <c r="F356" s="6">
        <v>16</v>
      </c>
      <c r="G356" s="6">
        <v>4209239</v>
      </c>
      <c r="H356" s="6">
        <v>33981574</v>
      </c>
      <c r="I356" s="6">
        <v>11457872</v>
      </c>
      <c r="J356" s="6">
        <v>25283976</v>
      </c>
      <c r="K356" s="6">
        <v>24364709</v>
      </c>
      <c r="L356" s="6">
        <v>12.2</v>
      </c>
      <c r="M356" s="7">
        <v>1</v>
      </c>
    </row>
    <row r="357" spans="1:13" x14ac:dyDescent="0.25">
      <c r="A357">
        <v>36</v>
      </c>
      <c r="B357" s="11">
        <v>43922</v>
      </c>
      <c r="C357" s="12" t="s">
        <v>85</v>
      </c>
      <c r="D357" s="4">
        <v>159</v>
      </c>
      <c r="E357" s="4">
        <v>1</v>
      </c>
      <c r="F357" s="4">
        <v>8</v>
      </c>
      <c r="G357" s="4">
        <v>4209239</v>
      </c>
      <c r="H357" s="4">
        <v>33981574</v>
      </c>
      <c r="I357" s="4">
        <v>11457872</v>
      </c>
      <c r="J357" s="4">
        <v>25283976</v>
      </c>
      <c r="K357" s="4">
        <v>24364709</v>
      </c>
      <c r="L357" s="4">
        <v>12.2</v>
      </c>
      <c r="M357" s="5">
        <v>1</v>
      </c>
    </row>
    <row r="358" spans="1:13" x14ac:dyDescent="0.25">
      <c r="A358">
        <v>37</v>
      </c>
      <c r="B358" s="13">
        <v>43923</v>
      </c>
      <c r="C358" s="14" t="s">
        <v>85</v>
      </c>
      <c r="D358" s="6">
        <v>96</v>
      </c>
      <c r="E358" s="6">
        <v>2</v>
      </c>
      <c r="F358" s="6">
        <v>16</v>
      </c>
      <c r="G358" s="6">
        <v>4209239</v>
      </c>
      <c r="H358" s="6">
        <v>33981574</v>
      </c>
      <c r="I358" s="6">
        <v>11457872</v>
      </c>
      <c r="J358" s="6">
        <v>25283976</v>
      </c>
      <c r="K358" s="6">
        <v>24364709</v>
      </c>
      <c r="L358" s="6">
        <v>12.2</v>
      </c>
      <c r="M358" s="7">
        <v>1</v>
      </c>
    </row>
    <row r="359" spans="1:13" x14ac:dyDescent="0.25">
      <c r="A359">
        <v>38</v>
      </c>
      <c r="B359" s="11">
        <v>43924</v>
      </c>
      <c r="C359" s="12" t="s">
        <v>85</v>
      </c>
      <c r="D359" s="4">
        <v>106</v>
      </c>
      <c r="E359" s="4">
        <v>6</v>
      </c>
      <c r="F359" s="4">
        <v>0</v>
      </c>
      <c r="G359" s="4">
        <v>4209239</v>
      </c>
      <c r="H359" s="4">
        <v>33981574</v>
      </c>
      <c r="I359" s="4">
        <v>11457872</v>
      </c>
      <c r="J359" s="4">
        <v>25283976</v>
      </c>
      <c r="K359" s="4">
        <v>24364709</v>
      </c>
      <c r="L359" s="4">
        <v>12.2</v>
      </c>
      <c r="M359" s="5">
        <v>1</v>
      </c>
    </row>
    <row r="360" spans="1:13" x14ac:dyDescent="0.25">
      <c r="A360">
        <v>39</v>
      </c>
      <c r="B360" s="13">
        <v>43925</v>
      </c>
      <c r="C360" s="14" t="s">
        <v>85</v>
      </c>
      <c r="D360" s="6">
        <v>139</v>
      </c>
      <c r="E360" s="6">
        <v>7</v>
      </c>
      <c r="F360" s="6">
        <v>30</v>
      </c>
      <c r="G360" s="6">
        <v>4209239</v>
      </c>
      <c r="H360" s="6">
        <v>33981574</v>
      </c>
      <c r="I360" s="6">
        <v>11457872</v>
      </c>
      <c r="J360" s="6">
        <v>25283976</v>
      </c>
      <c r="K360" s="6">
        <v>24364709</v>
      </c>
      <c r="L360" s="6">
        <v>12.2</v>
      </c>
      <c r="M360" s="7">
        <v>1</v>
      </c>
    </row>
    <row r="361" spans="1:13" x14ac:dyDescent="0.25">
      <c r="A361">
        <v>40</v>
      </c>
      <c r="B361" s="11">
        <v>43926</v>
      </c>
      <c r="C361" s="12" t="s">
        <v>85</v>
      </c>
      <c r="D361" s="4">
        <v>79</v>
      </c>
      <c r="E361" s="4">
        <v>3</v>
      </c>
      <c r="F361" s="4">
        <v>3</v>
      </c>
      <c r="G361" s="4">
        <v>4209239</v>
      </c>
      <c r="H361" s="4">
        <v>33981574</v>
      </c>
      <c r="I361" s="4">
        <v>11457872</v>
      </c>
      <c r="J361" s="4">
        <v>25283976</v>
      </c>
      <c r="K361" s="4">
        <v>24364709</v>
      </c>
      <c r="L361" s="4">
        <v>12.2</v>
      </c>
      <c r="M361" s="5">
        <v>1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116"/>
  <sheetViews>
    <sheetView topLeftCell="A38" workbookViewId="0">
      <selection activeCell="M36" sqref="B36:M75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13.7109375" bestFit="1" customWidth="1"/>
    <col min="8" max="8" width="13.5703125" bestFit="1" customWidth="1"/>
    <col min="9" max="9" width="15.7109375" bestFit="1" customWidth="1"/>
    <col min="10" max="10" width="9.7109375" bestFit="1" customWidth="1"/>
    <col min="11" max="11" width="10.140625" bestFit="1" customWidth="1"/>
    <col min="12" max="12" width="21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96</v>
      </c>
      <c r="D2">
        <v>0</v>
      </c>
      <c r="E2">
        <v>0</v>
      </c>
      <c r="F2">
        <v>0</v>
      </c>
      <c r="G2">
        <v>1222777</v>
      </c>
      <c r="H2">
        <v>11073075</v>
      </c>
      <c r="I2">
        <v>4788505</v>
      </c>
      <c r="J2">
        <v>8537160</v>
      </c>
      <c r="K2">
        <v>8547197</v>
      </c>
      <c r="L2">
        <v>12.2</v>
      </c>
      <c r="M2">
        <v>0</v>
      </c>
    </row>
    <row r="3" spans="1:13" x14ac:dyDescent="0.25">
      <c r="A3">
        <v>2</v>
      </c>
      <c r="B3" s="2">
        <v>43853</v>
      </c>
      <c r="C3" s="1" t="s">
        <v>96</v>
      </c>
      <c r="D3">
        <v>0</v>
      </c>
      <c r="E3">
        <v>0</v>
      </c>
      <c r="F3">
        <v>0</v>
      </c>
      <c r="G3">
        <v>1222777</v>
      </c>
      <c r="H3">
        <v>11073075</v>
      </c>
      <c r="I3">
        <v>4788505</v>
      </c>
      <c r="J3">
        <v>8537160</v>
      </c>
      <c r="K3">
        <v>8547197</v>
      </c>
      <c r="L3">
        <v>12.2</v>
      </c>
      <c r="M3">
        <v>0</v>
      </c>
    </row>
    <row r="4" spans="1:13" x14ac:dyDescent="0.25">
      <c r="A4">
        <v>3</v>
      </c>
      <c r="B4" s="2">
        <v>43854</v>
      </c>
      <c r="C4" s="1" t="s">
        <v>96</v>
      </c>
      <c r="D4">
        <v>0</v>
      </c>
      <c r="E4">
        <v>0</v>
      </c>
      <c r="F4">
        <v>0</v>
      </c>
      <c r="G4">
        <v>1222777</v>
      </c>
      <c r="H4">
        <v>11073075</v>
      </c>
      <c r="I4">
        <v>4788505</v>
      </c>
      <c r="J4">
        <v>8537160</v>
      </c>
      <c r="K4">
        <v>8547197</v>
      </c>
      <c r="L4">
        <v>12.2</v>
      </c>
      <c r="M4">
        <v>0</v>
      </c>
    </row>
    <row r="5" spans="1:13" x14ac:dyDescent="0.25">
      <c r="A5">
        <v>4</v>
      </c>
      <c r="B5" s="2">
        <v>43855</v>
      </c>
      <c r="C5" s="1" t="s">
        <v>96</v>
      </c>
      <c r="D5">
        <v>0</v>
      </c>
      <c r="E5">
        <v>0</v>
      </c>
      <c r="F5">
        <v>0</v>
      </c>
      <c r="G5">
        <v>1222777</v>
      </c>
      <c r="H5">
        <v>11073075</v>
      </c>
      <c r="I5">
        <v>4788505</v>
      </c>
      <c r="J5">
        <v>8537160</v>
      </c>
      <c r="K5">
        <v>8547197</v>
      </c>
      <c r="L5">
        <v>12.2</v>
      </c>
      <c r="M5">
        <v>0</v>
      </c>
    </row>
    <row r="6" spans="1:13" x14ac:dyDescent="0.25">
      <c r="A6">
        <v>5</v>
      </c>
      <c r="B6" s="2">
        <v>43856</v>
      </c>
      <c r="C6" s="1" t="s">
        <v>96</v>
      </c>
      <c r="D6">
        <v>0</v>
      </c>
      <c r="E6">
        <v>0</v>
      </c>
      <c r="F6">
        <v>0</v>
      </c>
      <c r="G6">
        <v>1222777</v>
      </c>
      <c r="H6">
        <v>11073075</v>
      </c>
      <c r="I6">
        <v>4788505</v>
      </c>
      <c r="J6">
        <v>8537160</v>
      </c>
      <c r="K6">
        <v>8547197</v>
      </c>
      <c r="L6">
        <v>12.2</v>
      </c>
      <c r="M6">
        <v>0</v>
      </c>
    </row>
    <row r="7" spans="1:13" x14ac:dyDescent="0.25">
      <c r="A7">
        <v>6</v>
      </c>
      <c r="B7" s="2">
        <v>43857</v>
      </c>
      <c r="C7" s="1" t="s">
        <v>96</v>
      </c>
      <c r="D7">
        <v>0</v>
      </c>
      <c r="E7">
        <v>0</v>
      </c>
      <c r="F7">
        <v>0</v>
      </c>
      <c r="G7">
        <v>1222777</v>
      </c>
      <c r="H7">
        <v>11073075</v>
      </c>
      <c r="I7">
        <v>4788505</v>
      </c>
      <c r="J7">
        <v>8537160</v>
      </c>
      <c r="K7">
        <v>8547197</v>
      </c>
      <c r="L7">
        <v>12.2</v>
      </c>
      <c r="M7">
        <v>0</v>
      </c>
    </row>
    <row r="8" spans="1:13" x14ac:dyDescent="0.25">
      <c r="A8">
        <v>7</v>
      </c>
      <c r="B8" s="2">
        <v>43858</v>
      </c>
      <c r="C8" s="1" t="s">
        <v>96</v>
      </c>
      <c r="D8">
        <v>0</v>
      </c>
      <c r="E8">
        <v>0</v>
      </c>
      <c r="F8">
        <v>0</v>
      </c>
      <c r="G8">
        <v>1222777</v>
      </c>
      <c r="H8">
        <v>11073075</v>
      </c>
      <c r="I8">
        <v>4788505</v>
      </c>
      <c r="J8">
        <v>8537160</v>
      </c>
      <c r="K8">
        <v>8547197</v>
      </c>
      <c r="L8">
        <v>12.2</v>
      </c>
      <c r="M8">
        <v>0</v>
      </c>
    </row>
    <row r="9" spans="1:13" x14ac:dyDescent="0.25">
      <c r="A9">
        <v>8</v>
      </c>
      <c r="B9" s="2">
        <v>43859</v>
      </c>
      <c r="C9" s="1" t="s">
        <v>96</v>
      </c>
      <c r="D9">
        <v>0</v>
      </c>
      <c r="E9">
        <v>0</v>
      </c>
      <c r="F9">
        <v>0</v>
      </c>
      <c r="G9">
        <v>1222777</v>
      </c>
      <c r="H9">
        <v>11073075</v>
      </c>
      <c r="I9">
        <v>4788505</v>
      </c>
      <c r="J9">
        <v>8537160</v>
      </c>
      <c r="K9">
        <v>8547197</v>
      </c>
      <c r="L9">
        <v>12.2</v>
      </c>
      <c r="M9">
        <v>0</v>
      </c>
    </row>
    <row r="10" spans="1:13" x14ac:dyDescent="0.25">
      <c r="A10">
        <v>9</v>
      </c>
      <c r="B10" s="2">
        <v>43860</v>
      </c>
      <c r="C10" s="1" t="s">
        <v>96</v>
      </c>
      <c r="D10">
        <v>0</v>
      </c>
      <c r="E10">
        <v>0</v>
      </c>
      <c r="F10">
        <v>0</v>
      </c>
      <c r="G10">
        <v>1222777</v>
      </c>
      <c r="H10">
        <v>11073075</v>
      </c>
      <c r="I10">
        <v>4788505</v>
      </c>
      <c r="J10">
        <v>8537160</v>
      </c>
      <c r="K10">
        <v>8547197</v>
      </c>
      <c r="L10">
        <v>12.2</v>
      </c>
      <c r="M10">
        <v>0</v>
      </c>
    </row>
    <row r="11" spans="1:13" x14ac:dyDescent="0.25">
      <c r="A11">
        <v>10</v>
      </c>
      <c r="B11" s="2">
        <v>43861</v>
      </c>
      <c r="C11" s="1" t="s">
        <v>96</v>
      </c>
      <c r="D11">
        <v>0</v>
      </c>
      <c r="E11">
        <v>0</v>
      </c>
      <c r="F11">
        <v>0</v>
      </c>
      <c r="G11">
        <v>1222777</v>
      </c>
      <c r="H11">
        <v>11073075</v>
      </c>
      <c r="I11">
        <v>4788505</v>
      </c>
      <c r="J11">
        <v>8537160</v>
      </c>
      <c r="K11">
        <v>8547197</v>
      </c>
      <c r="L11">
        <v>12.2</v>
      </c>
      <c r="M11">
        <v>0</v>
      </c>
    </row>
    <row r="12" spans="1:13" x14ac:dyDescent="0.25">
      <c r="A12">
        <v>11</v>
      </c>
      <c r="B12" s="2">
        <v>43862</v>
      </c>
      <c r="C12" s="1" t="s">
        <v>96</v>
      </c>
      <c r="D12">
        <v>0</v>
      </c>
      <c r="E12">
        <v>0</v>
      </c>
      <c r="F12">
        <v>0</v>
      </c>
      <c r="G12">
        <v>1222777</v>
      </c>
      <c r="H12">
        <v>11073075</v>
      </c>
      <c r="I12">
        <v>4788505</v>
      </c>
      <c r="J12">
        <v>8537160</v>
      </c>
      <c r="K12">
        <v>8547197</v>
      </c>
      <c r="L12">
        <v>12.2</v>
      </c>
      <c r="M12">
        <v>0</v>
      </c>
    </row>
    <row r="13" spans="1:13" x14ac:dyDescent="0.25">
      <c r="A13">
        <v>12</v>
      </c>
      <c r="B13" s="2">
        <v>43863</v>
      </c>
      <c r="C13" s="1" t="s">
        <v>96</v>
      </c>
      <c r="D13">
        <v>0</v>
      </c>
      <c r="E13">
        <v>0</v>
      </c>
      <c r="F13">
        <v>0</v>
      </c>
      <c r="G13">
        <v>1222777</v>
      </c>
      <c r="H13">
        <v>11073075</v>
      </c>
      <c r="I13">
        <v>4788505</v>
      </c>
      <c r="J13">
        <v>8537160</v>
      </c>
      <c r="K13">
        <v>8547197</v>
      </c>
      <c r="L13">
        <v>12.2</v>
      </c>
      <c r="M13">
        <v>0</v>
      </c>
    </row>
    <row r="14" spans="1:13" x14ac:dyDescent="0.25">
      <c r="A14">
        <v>13</v>
      </c>
      <c r="B14" s="2">
        <v>43864</v>
      </c>
      <c r="C14" s="1" t="s">
        <v>96</v>
      </c>
      <c r="D14">
        <v>0</v>
      </c>
      <c r="E14">
        <v>0</v>
      </c>
      <c r="F14">
        <v>0</v>
      </c>
      <c r="G14">
        <v>1222777</v>
      </c>
      <c r="H14">
        <v>11073075</v>
      </c>
      <c r="I14">
        <v>4788505</v>
      </c>
      <c r="J14">
        <v>8537160</v>
      </c>
      <c r="K14">
        <v>8547197</v>
      </c>
      <c r="L14">
        <v>12.2</v>
      </c>
      <c r="M14">
        <v>0</v>
      </c>
    </row>
    <row r="15" spans="1:13" x14ac:dyDescent="0.25">
      <c r="A15">
        <v>14</v>
      </c>
      <c r="B15" s="2">
        <v>43865</v>
      </c>
      <c r="C15" s="1" t="s">
        <v>96</v>
      </c>
      <c r="D15">
        <v>0</v>
      </c>
      <c r="E15">
        <v>0</v>
      </c>
      <c r="F15">
        <v>0</v>
      </c>
      <c r="G15">
        <v>1222777</v>
      </c>
      <c r="H15">
        <v>11073075</v>
      </c>
      <c r="I15">
        <v>4788505</v>
      </c>
      <c r="J15">
        <v>8537160</v>
      </c>
      <c r="K15">
        <v>8547197</v>
      </c>
      <c r="L15">
        <v>12.2</v>
      </c>
      <c r="M15">
        <v>0</v>
      </c>
    </row>
    <row r="16" spans="1:13" x14ac:dyDescent="0.25">
      <c r="A16">
        <v>15</v>
      </c>
      <c r="B16" s="2">
        <v>43866</v>
      </c>
      <c r="C16" s="1" t="s">
        <v>96</v>
      </c>
      <c r="D16">
        <v>0</v>
      </c>
      <c r="E16">
        <v>0</v>
      </c>
      <c r="F16">
        <v>0</v>
      </c>
      <c r="G16">
        <v>1222777</v>
      </c>
      <c r="H16">
        <v>11073075</v>
      </c>
      <c r="I16">
        <v>4788505</v>
      </c>
      <c r="J16">
        <v>8537160</v>
      </c>
      <c r="K16">
        <v>8547197</v>
      </c>
      <c r="L16">
        <v>12.2</v>
      </c>
      <c r="M16">
        <v>0</v>
      </c>
    </row>
    <row r="17" spans="1:13" x14ac:dyDescent="0.25">
      <c r="A17">
        <v>16</v>
      </c>
      <c r="B17" s="2">
        <v>43867</v>
      </c>
      <c r="C17" s="1" t="s">
        <v>96</v>
      </c>
      <c r="D17">
        <v>0</v>
      </c>
      <c r="E17">
        <v>0</v>
      </c>
      <c r="F17">
        <v>0</v>
      </c>
      <c r="G17">
        <v>1222777</v>
      </c>
      <c r="H17">
        <v>11073075</v>
      </c>
      <c r="I17">
        <v>4788505</v>
      </c>
      <c r="J17">
        <v>8537160</v>
      </c>
      <c r="K17">
        <v>8547197</v>
      </c>
      <c r="L17">
        <v>12.2</v>
      </c>
      <c r="M17">
        <v>0</v>
      </c>
    </row>
    <row r="18" spans="1:13" x14ac:dyDescent="0.25">
      <c r="A18">
        <v>17</v>
      </c>
      <c r="B18" s="2">
        <v>43868</v>
      </c>
      <c r="C18" s="1" t="s">
        <v>96</v>
      </c>
      <c r="D18">
        <v>0</v>
      </c>
      <c r="E18">
        <v>0</v>
      </c>
      <c r="F18">
        <v>0</v>
      </c>
      <c r="G18">
        <v>1222777</v>
      </c>
      <c r="H18">
        <v>11073075</v>
      </c>
      <c r="I18">
        <v>4788505</v>
      </c>
      <c r="J18">
        <v>8537160</v>
      </c>
      <c r="K18">
        <v>8547197</v>
      </c>
      <c r="L18">
        <v>12.2</v>
      </c>
      <c r="M18">
        <v>0</v>
      </c>
    </row>
    <row r="19" spans="1:13" x14ac:dyDescent="0.25">
      <c r="A19">
        <v>18</v>
      </c>
      <c r="B19" s="2">
        <v>43869</v>
      </c>
      <c r="C19" s="1" t="s">
        <v>96</v>
      </c>
      <c r="D19">
        <v>0</v>
      </c>
      <c r="E19">
        <v>0</v>
      </c>
      <c r="F19">
        <v>0</v>
      </c>
      <c r="G19">
        <v>1222777</v>
      </c>
      <c r="H19">
        <v>11073075</v>
      </c>
      <c r="I19">
        <v>4788505</v>
      </c>
      <c r="J19">
        <v>8537160</v>
      </c>
      <c r="K19">
        <v>8547197</v>
      </c>
      <c r="L19">
        <v>12.2</v>
      </c>
      <c r="M19">
        <v>0</v>
      </c>
    </row>
    <row r="20" spans="1:13" x14ac:dyDescent="0.25">
      <c r="A20">
        <v>19</v>
      </c>
      <c r="B20" s="2">
        <v>43870</v>
      </c>
      <c r="C20" s="1" t="s">
        <v>96</v>
      </c>
      <c r="D20">
        <v>0</v>
      </c>
      <c r="E20">
        <v>0</v>
      </c>
      <c r="F20">
        <v>0</v>
      </c>
      <c r="G20">
        <v>1222777</v>
      </c>
      <c r="H20">
        <v>11073075</v>
      </c>
      <c r="I20">
        <v>4788505</v>
      </c>
      <c r="J20">
        <v>8537160</v>
      </c>
      <c r="K20">
        <v>8547197</v>
      </c>
      <c r="L20">
        <v>12.2</v>
      </c>
      <c r="M20">
        <v>0</v>
      </c>
    </row>
    <row r="21" spans="1:13" x14ac:dyDescent="0.25">
      <c r="A21">
        <v>20</v>
      </c>
      <c r="B21" s="2">
        <v>43871</v>
      </c>
      <c r="C21" s="1" t="s">
        <v>96</v>
      </c>
      <c r="D21">
        <v>0</v>
      </c>
      <c r="E21">
        <v>0</v>
      </c>
      <c r="F21">
        <v>0</v>
      </c>
      <c r="G21">
        <v>1222777</v>
      </c>
      <c r="H21">
        <v>11073075</v>
      </c>
      <c r="I21">
        <v>4788505</v>
      </c>
      <c r="J21">
        <v>8537160</v>
      </c>
      <c r="K21">
        <v>8547197</v>
      </c>
      <c r="L21">
        <v>12.2</v>
      </c>
      <c r="M21">
        <v>0</v>
      </c>
    </row>
    <row r="22" spans="1:13" x14ac:dyDescent="0.25">
      <c r="A22">
        <v>21</v>
      </c>
      <c r="B22" s="2">
        <v>43872</v>
      </c>
      <c r="C22" s="1" t="s">
        <v>96</v>
      </c>
      <c r="D22">
        <v>0</v>
      </c>
      <c r="E22">
        <v>0</v>
      </c>
      <c r="F22">
        <v>0</v>
      </c>
      <c r="G22">
        <v>1222777</v>
      </c>
      <c r="H22">
        <v>11073075</v>
      </c>
      <c r="I22">
        <v>4788505</v>
      </c>
      <c r="J22">
        <v>8537160</v>
      </c>
      <c r="K22">
        <v>8547197</v>
      </c>
      <c r="L22">
        <v>12.2</v>
      </c>
      <c r="M22">
        <v>0</v>
      </c>
    </row>
    <row r="23" spans="1:13" x14ac:dyDescent="0.25">
      <c r="A23">
        <v>22</v>
      </c>
      <c r="B23" s="2">
        <v>43873</v>
      </c>
      <c r="C23" s="1" t="s">
        <v>96</v>
      </c>
      <c r="D23">
        <v>0</v>
      </c>
      <c r="E23">
        <v>0</v>
      </c>
      <c r="F23">
        <v>0</v>
      </c>
      <c r="G23">
        <v>1222777</v>
      </c>
      <c r="H23">
        <v>11073075</v>
      </c>
      <c r="I23">
        <v>4788505</v>
      </c>
      <c r="J23">
        <v>8537160</v>
      </c>
      <c r="K23">
        <v>8547197</v>
      </c>
      <c r="L23">
        <v>12.2</v>
      </c>
      <c r="M23">
        <v>0</v>
      </c>
    </row>
    <row r="24" spans="1:13" x14ac:dyDescent="0.25">
      <c r="A24">
        <v>23</v>
      </c>
      <c r="B24" s="2">
        <v>43874</v>
      </c>
      <c r="C24" s="1" t="s">
        <v>96</v>
      </c>
      <c r="D24">
        <v>0</v>
      </c>
      <c r="E24">
        <v>0</v>
      </c>
      <c r="F24">
        <v>0</v>
      </c>
      <c r="G24">
        <v>1222777</v>
      </c>
      <c r="H24">
        <v>11073075</v>
      </c>
      <c r="I24">
        <v>4788505</v>
      </c>
      <c r="J24">
        <v>8537160</v>
      </c>
      <c r="K24">
        <v>8547197</v>
      </c>
      <c r="L24">
        <v>12.2</v>
      </c>
      <c r="M24">
        <v>0</v>
      </c>
    </row>
    <row r="25" spans="1:13" x14ac:dyDescent="0.25">
      <c r="A25">
        <v>24</v>
      </c>
      <c r="B25" s="2">
        <v>43875</v>
      </c>
      <c r="C25" s="1" t="s">
        <v>96</v>
      </c>
      <c r="D25">
        <v>0</v>
      </c>
      <c r="E25">
        <v>0</v>
      </c>
      <c r="F25">
        <v>0</v>
      </c>
      <c r="G25">
        <v>1222777</v>
      </c>
      <c r="H25">
        <v>11073075</v>
      </c>
      <c r="I25">
        <v>4788505</v>
      </c>
      <c r="J25">
        <v>8537160</v>
      </c>
      <c r="K25">
        <v>8547197</v>
      </c>
      <c r="L25">
        <v>12.2</v>
      </c>
      <c r="M25">
        <v>0</v>
      </c>
    </row>
    <row r="26" spans="1:13" x14ac:dyDescent="0.25">
      <c r="A26">
        <v>25</v>
      </c>
      <c r="B26" s="2">
        <v>43876</v>
      </c>
      <c r="C26" s="1" t="s">
        <v>96</v>
      </c>
      <c r="D26">
        <v>0</v>
      </c>
      <c r="E26">
        <v>0</v>
      </c>
      <c r="F26">
        <v>0</v>
      </c>
      <c r="G26">
        <v>1222777</v>
      </c>
      <c r="H26">
        <v>11073075</v>
      </c>
      <c r="I26">
        <v>4788505</v>
      </c>
      <c r="J26">
        <v>8537160</v>
      </c>
      <c r="K26">
        <v>8547197</v>
      </c>
      <c r="L26">
        <v>12.2</v>
      </c>
      <c r="M26">
        <v>0</v>
      </c>
    </row>
    <row r="27" spans="1:13" x14ac:dyDescent="0.25">
      <c r="A27">
        <v>26</v>
      </c>
      <c r="B27" s="2">
        <v>43877</v>
      </c>
      <c r="C27" s="1" t="s">
        <v>96</v>
      </c>
      <c r="D27">
        <v>0</v>
      </c>
      <c r="E27">
        <v>0</v>
      </c>
      <c r="F27">
        <v>0</v>
      </c>
      <c r="G27">
        <v>1222777</v>
      </c>
      <c r="H27">
        <v>11073075</v>
      </c>
      <c r="I27">
        <v>4788505</v>
      </c>
      <c r="J27">
        <v>8537160</v>
      </c>
      <c r="K27">
        <v>8547197</v>
      </c>
      <c r="L27">
        <v>12.2</v>
      </c>
      <c r="M27">
        <v>0</v>
      </c>
    </row>
    <row r="28" spans="1:13" x14ac:dyDescent="0.25">
      <c r="A28">
        <v>27</v>
      </c>
      <c r="B28" s="2">
        <v>43878</v>
      </c>
      <c r="C28" s="1" t="s">
        <v>96</v>
      </c>
      <c r="D28">
        <v>0</v>
      </c>
      <c r="E28">
        <v>0</v>
      </c>
      <c r="F28">
        <v>0</v>
      </c>
      <c r="G28">
        <v>1222777</v>
      </c>
      <c r="H28">
        <v>11073075</v>
      </c>
      <c r="I28">
        <v>4788505</v>
      </c>
      <c r="J28">
        <v>8537160</v>
      </c>
      <c r="K28">
        <v>8547197</v>
      </c>
      <c r="L28">
        <v>12.2</v>
      </c>
      <c r="M28">
        <v>0</v>
      </c>
    </row>
    <row r="29" spans="1:13" x14ac:dyDescent="0.25">
      <c r="A29">
        <v>28</v>
      </c>
      <c r="B29" s="2">
        <v>43879</v>
      </c>
      <c r="C29" s="1" t="s">
        <v>96</v>
      </c>
      <c r="D29">
        <v>0</v>
      </c>
      <c r="E29">
        <v>0</v>
      </c>
      <c r="F29">
        <v>0</v>
      </c>
      <c r="G29">
        <v>1222777</v>
      </c>
      <c r="H29">
        <v>11073075</v>
      </c>
      <c r="I29">
        <v>4788505</v>
      </c>
      <c r="J29">
        <v>8537160</v>
      </c>
      <c r="K29">
        <v>8547197</v>
      </c>
      <c r="L29">
        <v>12.2</v>
      </c>
      <c r="M29">
        <v>0</v>
      </c>
    </row>
    <row r="30" spans="1:13" x14ac:dyDescent="0.25">
      <c r="A30">
        <v>29</v>
      </c>
      <c r="B30" s="2">
        <v>43880</v>
      </c>
      <c r="C30" s="1" t="s">
        <v>96</v>
      </c>
      <c r="D30">
        <v>0</v>
      </c>
      <c r="E30">
        <v>0</v>
      </c>
      <c r="F30">
        <v>0</v>
      </c>
      <c r="G30">
        <v>1222777</v>
      </c>
      <c r="H30">
        <v>11073075</v>
      </c>
      <c r="I30">
        <v>4788505</v>
      </c>
      <c r="J30">
        <v>8537160</v>
      </c>
      <c r="K30">
        <v>8547197</v>
      </c>
      <c r="L30">
        <v>12.2</v>
      </c>
      <c r="M30">
        <v>0</v>
      </c>
    </row>
    <row r="31" spans="1:13" x14ac:dyDescent="0.25">
      <c r="A31">
        <v>30</v>
      </c>
      <c r="B31" s="2">
        <v>43881</v>
      </c>
      <c r="C31" s="1" t="s">
        <v>96</v>
      </c>
      <c r="D31">
        <v>0</v>
      </c>
      <c r="E31">
        <v>0</v>
      </c>
      <c r="F31">
        <v>0</v>
      </c>
      <c r="G31">
        <v>1222777</v>
      </c>
      <c r="H31">
        <v>11073075</v>
      </c>
      <c r="I31">
        <v>4788505</v>
      </c>
      <c r="J31">
        <v>8537160</v>
      </c>
      <c r="K31">
        <v>8547197</v>
      </c>
      <c r="L31">
        <v>12.2</v>
      </c>
      <c r="M31">
        <v>0</v>
      </c>
    </row>
    <row r="32" spans="1:13" x14ac:dyDescent="0.25">
      <c r="A32">
        <v>31</v>
      </c>
      <c r="B32" s="2">
        <v>43882</v>
      </c>
      <c r="C32" s="1" t="s">
        <v>96</v>
      </c>
      <c r="D32">
        <v>0</v>
      </c>
      <c r="E32">
        <v>0</v>
      </c>
      <c r="F32">
        <v>0</v>
      </c>
      <c r="G32">
        <v>1222777</v>
      </c>
      <c r="H32">
        <v>11073075</v>
      </c>
      <c r="I32">
        <v>4788505</v>
      </c>
      <c r="J32">
        <v>8537160</v>
      </c>
      <c r="K32">
        <v>8547197</v>
      </c>
      <c r="L32">
        <v>12.2</v>
      </c>
      <c r="M32">
        <v>0</v>
      </c>
    </row>
    <row r="33" spans="1:13" x14ac:dyDescent="0.25">
      <c r="A33">
        <v>32</v>
      </c>
      <c r="B33" s="2">
        <v>43883</v>
      </c>
      <c r="C33" s="1" t="s">
        <v>96</v>
      </c>
      <c r="D33">
        <v>0</v>
      </c>
      <c r="E33">
        <v>0</v>
      </c>
      <c r="F33">
        <v>0</v>
      </c>
      <c r="G33">
        <v>1222777</v>
      </c>
      <c r="H33">
        <v>11073075</v>
      </c>
      <c r="I33">
        <v>4788505</v>
      </c>
      <c r="J33">
        <v>8537160</v>
      </c>
      <c r="K33">
        <v>8547197</v>
      </c>
      <c r="L33">
        <v>12.2</v>
      </c>
      <c r="M33">
        <v>0</v>
      </c>
    </row>
    <row r="34" spans="1:13" x14ac:dyDescent="0.25">
      <c r="A34">
        <v>33</v>
      </c>
      <c r="B34" s="2">
        <v>43884</v>
      </c>
      <c r="C34" s="1" t="s">
        <v>96</v>
      </c>
      <c r="D34">
        <v>0</v>
      </c>
      <c r="E34">
        <v>0</v>
      </c>
      <c r="F34">
        <v>0</v>
      </c>
      <c r="G34">
        <v>1222777</v>
      </c>
      <c r="H34">
        <v>11073075</v>
      </c>
      <c r="I34">
        <v>4788505</v>
      </c>
      <c r="J34">
        <v>8537160</v>
      </c>
      <c r="K34">
        <v>8547197</v>
      </c>
      <c r="L34">
        <v>12.2</v>
      </c>
      <c r="M34">
        <v>0</v>
      </c>
    </row>
    <row r="35" spans="1:13" x14ac:dyDescent="0.25">
      <c r="A35">
        <v>34</v>
      </c>
      <c r="B35" s="2">
        <v>43885</v>
      </c>
      <c r="C35" s="1" t="s">
        <v>96</v>
      </c>
      <c r="D35">
        <v>0</v>
      </c>
      <c r="E35">
        <v>0</v>
      </c>
      <c r="F35">
        <v>0</v>
      </c>
      <c r="G35">
        <v>1222777</v>
      </c>
      <c r="H35">
        <v>11073075</v>
      </c>
      <c r="I35">
        <v>4788505</v>
      </c>
      <c r="J35">
        <v>8537160</v>
      </c>
      <c r="K35">
        <v>8547197</v>
      </c>
      <c r="L35">
        <v>12.2</v>
      </c>
      <c r="M35">
        <v>0</v>
      </c>
    </row>
    <row r="36" spans="1:13" x14ac:dyDescent="0.25">
      <c r="A36">
        <v>35</v>
      </c>
      <c r="B36" s="2">
        <v>43886</v>
      </c>
      <c r="C36" s="1" t="s">
        <v>96</v>
      </c>
      <c r="D36">
        <v>0</v>
      </c>
      <c r="E36">
        <v>0</v>
      </c>
      <c r="F36">
        <v>0</v>
      </c>
      <c r="G36">
        <v>1222777</v>
      </c>
      <c r="H36">
        <v>11073075</v>
      </c>
      <c r="I36">
        <v>4788505</v>
      </c>
      <c r="J36">
        <v>8537160</v>
      </c>
      <c r="K36">
        <v>8547197</v>
      </c>
      <c r="L36">
        <v>12.2</v>
      </c>
      <c r="M36">
        <v>0</v>
      </c>
    </row>
    <row r="37" spans="1:13" x14ac:dyDescent="0.25">
      <c r="A37">
        <v>36</v>
      </c>
      <c r="B37" s="2">
        <v>43887</v>
      </c>
      <c r="C37" s="1" t="s">
        <v>96</v>
      </c>
      <c r="D37">
        <v>0</v>
      </c>
      <c r="E37">
        <v>0</v>
      </c>
      <c r="F37">
        <v>0</v>
      </c>
      <c r="G37">
        <v>1222777</v>
      </c>
      <c r="H37">
        <v>11073075</v>
      </c>
      <c r="I37">
        <v>4788505</v>
      </c>
      <c r="J37">
        <v>8537160</v>
      </c>
      <c r="K37">
        <v>8547197</v>
      </c>
      <c r="L37">
        <v>12.2</v>
      </c>
      <c r="M37">
        <v>0</v>
      </c>
    </row>
    <row r="38" spans="1:13" x14ac:dyDescent="0.25">
      <c r="A38">
        <v>37</v>
      </c>
      <c r="B38" s="2">
        <v>43888</v>
      </c>
      <c r="C38" s="1" t="s">
        <v>96</v>
      </c>
      <c r="D38">
        <v>0</v>
      </c>
      <c r="E38">
        <v>0</v>
      </c>
      <c r="F38">
        <v>0</v>
      </c>
      <c r="G38">
        <v>1222777</v>
      </c>
      <c r="H38">
        <v>11073075</v>
      </c>
      <c r="I38">
        <v>4788505</v>
      </c>
      <c r="J38">
        <v>8537160</v>
      </c>
      <c r="K38">
        <v>8547197</v>
      </c>
      <c r="L38">
        <v>12.2</v>
      </c>
      <c r="M38">
        <v>0</v>
      </c>
    </row>
    <row r="39" spans="1:13" x14ac:dyDescent="0.25">
      <c r="A39">
        <v>38</v>
      </c>
      <c r="B39" s="2">
        <v>43889</v>
      </c>
      <c r="C39" s="1" t="s">
        <v>96</v>
      </c>
      <c r="D39">
        <v>0</v>
      </c>
      <c r="E39">
        <v>0</v>
      </c>
      <c r="F39">
        <v>0</v>
      </c>
      <c r="G39">
        <v>1222777</v>
      </c>
      <c r="H39">
        <v>11073075</v>
      </c>
      <c r="I39">
        <v>4788505</v>
      </c>
      <c r="J39">
        <v>8537160</v>
      </c>
      <c r="K39">
        <v>8547197</v>
      </c>
      <c r="L39">
        <v>12.2</v>
      </c>
      <c r="M39">
        <v>0</v>
      </c>
    </row>
    <row r="40" spans="1:13" x14ac:dyDescent="0.25">
      <c r="A40">
        <v>39</v>
      </c>
      <c r="B40" s="2">
        <v>43890</v>
      </c>
      <c r="C40" s="1" t="s">
        <v>96</v>
      </c>
      <c r="D40">
        <v>0</v>
      </c>
      <c r="E40">
        <v>0</v>
      </c>
      <c r="F40">
        <v>0</v>
      </c>
      <c r="G40">
        <v>1222777</v>
      </c>
      <c r="H40">
        <v>11073075</v>
      </c>
      <c r="I40">
        <v>4788505</v>
      </c>
      <c r="J40">
        <v>8537160</v>
      </c>
      <c r="K40">
        <v>8547197</v>
      </c>
      <c r="L40">
        <v>12.2</v>
      </c>
      <c r="M40">
        <v>0</v>
      </c>
    </row>
    <row r="41" spans="1:13" x14ac:dyDescent="0.25">
      <c r="A41">
        <v>40</v>
      </c>
      <c r="B41" s="2">
        <v>43891</v>
      </c>
      <c r="C41" s="1" t="s">
        <v>96</v>
      </c>
      <c r="D41">
        <v>6</v>
      </c>
      <c r="E41">
        <v>0</v>
      </c>
      <c r="F41">
        <v>0</v>
      </c>
      <c r="G41">
        <v>1222777</v>
      </c>
      <c r="H41">
        <v>11073075</v>
      </c>
      <c r="I41">
        <v>4788505</v>
      </c>
      <c r="J41">
        <v>8537160</v>
      </c>
      <c r="K41">
        <v>8547197</v>
      </c>
      <c r="L41">
        <v>12.2</v>
      </c>
      <c r="M41">
        <v>0</v>
      </c>
    </row>
    <row r="42" spans="1:13" x14ac:dyDescent="0.25">
      <c r="A42">
        <v>41</v>
      </c>
      <c r="B42" s="2">
        <v>43892</v>
      </c>
      <c r="C42" s="1" t="s">
        <v>96</v>
      </c>
      <c r="D42">
        <v>0</v>
      </c>
      <c r="E42">
        <v>0</v>
      </c>
      <c r="F42">
        <v>0</v>
      </c>
      <c r="G42">
        <v>1222777</v>
      </c>
      <c r="H42">
        <v>11073075</v>
      </c>
      <c r="I42">
        <v>4788505</v>
      </c>
      <c r="J42">
        <v>8537160</v>
      </c>
      <c r="K42">
        <v>8547197</v>
      </c>
      <c r="L42">
        <v>12.2</v>
      </c>
      <c r="M42">
        <v>0</v>
      </c>
    </row>
    <row r="43" spans="1:13" x14ac:dyDescent="0.25">
      <c r="A43">
        <v>42</v>
      </c>
      <c r="B43" s="2">
        <v>43893</v>
      </c>
      <c r="C43" s="1" t="s">
        <v>96</v>
      </c>
      <c r="D43">
        <v>1</v>
      </c>
      <c r="E43">
        <v>0</v>
      </c>
      <c r="F43">
        <v>0</v>
      </c>
      <c r="G43">
        <v>1222777</v>
      </c>
      <c r="H43">
        <v>11073075</v>
      </c>
      <c r="I43">
        <v>4788505</v>
      </c>
      <c r="J43">
        <v>8537160</v>
      </c>
      <c r="K43">
        <v>8547197</v>
      </c>
      <c r="L43">
        <v>12.2</v>
      </c>
      <c r="M43">
        <v>0</v>
      </c>
    </row>
    <row r="44" spans="1:13" x14ac:dyDescent="0.25">
      <c r="A44">
        <v>43</v>
      </c>
      <c r="B44" s="2">
        <v>43894</v>
      </c>
      <c r="C44" s="1" t="s">
        <v>96</v>
      </c>
      <c r="D44">
        <v>3</v>
      </c>
      <c r="E44">
        <v>0</v>
      </c>
      <c r="F44">
        <v>0</v>
      </c>
      <c r="G44">
        <v>1222777</v>
      </c>
      <c r="H44">
        <v>11073075</v>
      </c>
      <c r="I44">
        <v>4788505</v>
      </c>
      <c r="J44">
        <v>8537160</v>
      </c>
      <c r="K44">
        <v>8547197</v>
      </c>
      <c r="L44">
        <v>12.2</v>
      </c>
      <c r="M44">
        <v>0</v>
      </c>
    </row>
    <row r="45" spans="1:13" x14ac:dyDescent="0.25">
      <c r="A45">
        <v>44</v>
      </c>
      <c r="B45" s="2">
        <v>43895</v>
      </c>
      <c r="C45" s="1" t="s">
        <v>96</v>
      </c>
      <c r="D45">
        <v>3</v>
      </c>
      <c r="E45">
        <v>0</v>
      </c>
      <c r="F45">
        <v>0</v>
      </c>
      <c r="G45">
        <v>1222777</v>
      </c>
      <c r="H45">
        <v>11073075</v>
      </c>
      <c r="I45">
        <v>4788505</v>
      </c>
      <c r="J45">
        <v>8537160</v>
      </c>
      <c r="K45">
        <v>8547197</v>
      </c>
      <c r="L45">
        <v>12.2</v>
      </c>
      <c r="M45">
        <v>0</v>
      </c>
    </row>
    <row r="46" spans="1:13" x14ac:dyDescent="0.25">
      <c r="A46">
        <v>45</v>
      </c>
      <c r="B46" s="2">
        <v>43896</v>
      </c>
      <c r="C46" s="1" t="s">
        <v>96</v>
      </c>
      <c r="D46">
        <v>0</v>
      </c>
      <c r="E46">
        <v>0</v>
      </c>
      <c r="F46">
        <v>0</v>
      </c>
      <c r="G46">
        <v>1222777</v>
      </c>
      <c r="H46">
        <v>11073075</v>
      </c>
      <c r="I46">
        <v>4788505</v>
      </c>
      <c r="J46">
        <v>8537160</v>
      </c>
      <c r="K46">
        <v>8547197</v>
      </c>
      <c r="L46">
        <v>12.2</v>
      </c>
      <c r="M46">
        <v>0</v>
      </c>
    </row>
    <row r="47" spans="1:13" x14ac:dyDescent="0.25">
      <c r="A47">
        <v>46</v>
      </c>
      <c r="B47" s="2">
        <v>43897</v>
      </c>
      <c r="C47" s="1" t="s">
        <v>96</v>
      </c>
      <c r="D47">
        <v>0</v>
      </c>
      <c r="E47">
        <v>0</v>
      </c>
      <c r="F47">
        <v>0</v>
      </c>
      <c r="G47">
        <v>1222777</v>
      </c>
      <c r="H47">
        <v>11073075</v>
      </c>
      <c r="I47">
        <v>4788505</v>
      </c>
      <c r="J47">
        <v>8537160</v>
      </c>
      <c r="K47">
        <v>8547197</v>
      </c>
      <c r="L47">
        <v>12.2</v>
      </c>
      <c r="M47">
        <v>0</v>
      </c>
    </row>
    <row r="48" spans="1:13" x14ac:dyDescent="0.25">
      <c r="A48">
        <v>47</v>
      </c>
      <c r="B48" s="2">
        <v>43898</v>
      </c>
      <c r="C48" s="1" t="s">
        <v>96</v>
      </c>
      <c r="D48">
        <v>1</v>
      </c>
      <c r="E48">
        <v>0</v>
      </c>
      <c r="F48">
        <v>0</v>
      </c>
      <c r="G48">
        <v>1222777</v>
      </c>
      <c r="H48">
        <v>11073075</v>
      </c>
      <c r="I48">
        <v>4788505</v>
      </c>
      <c r="J48">
        <v>8537160</v>
      </c>
      <c r="K48">
        <v>8547197</v>
      </c>
      <c r="L48">
        <v>12.2</v>
      </c>
      <c r="M48">
        <v>0</v>
      </c>
    </row>
    <row r="49" spans="1:13" x14ac:dyDescent="0.25">
      <c r="A49">
        <v>48</v>
      </c>
      <c r="B49" s="2">
        <v>43899</v>
      </c>
      <c r="C49" s="1" t="s">
        <v>96</v>
      </c>
      <c r="D49">
        <v>1</v>
      </c>
      <c r="E49">
        <v>0</v>
      </c>
      <c r="F49">
        <v>0</v>
      </c>
      <c r="G49">
        <v>1222777</v>
      </c>
      <c r="H49">
        <v>11073075</v>
      </c>
      <c r="I49">
        <v>4788505</v>
      </c>
      <c r="J49">
        <v>8537160</v>
      </c>
      <c r="K49">
        <v>8547197</v>
      </c>
      <c r="L49">
        <v>12.2</v>
      </c>
      <c r="M49">
        <v>0</v>
      </c>
    </row>
    <row r="50" spans="1:13" x14ac:dyDescent="0.25">
      <c r="A50">
        <v>49</v>
      </c>
      <c r="B50" s="2">
        <v>43900</v>
      </c>
      <c r="C50" s="1" t="s">
        <v>96</v>
      </c>
      <c r="D50">
        <v>0</v>
      </c>
      <c r="E50">
        <v>0</v>
      </c>
      <c r="F50">
        <v>0</v>
      </c>
      <c r="G50">
        <v>1222777</v>
      </c>
      <c r="H50">
        <v>11073075</v>
      </c>
      <c r="I50">
        <v>4788505</v>
      </c>
      <c r="J50">
        <v>8537160</v>
      </c>
      <c r="K50">
        <v>8547197</v>
      </c>
      <c r="L50">
        <v>12.2</v>
      </c>
      <c r="M50">
        <v>0</v>
      </c>
    </row>
    <row r="51" spans="1:13" x14ac:dyDescent="0.25">
      <c r="A51">
        <v>50</v>
      </c>
      <c r="B51" s="2">
        <v>43901</v>
      </c>
      <c r="C51" s="1" t="s">
        <v>96</v>
      </c>
      <c r="D51">
        <v>2</v>
      </c>
      <c r="E51">
        <v>0</v>
      </c>
      <c r="F51">
        <v>0</v>
      </c>
      <c r="G51">
        <v>1222777</v>
      </c>
      <c r="H51">
        <v>11073075</v>
      </c>
      <c r="I51">
        <v>4788505</v>
      </c>
      <c r="J51">
        <v>8537160</v>
      </c>
      <c r="K51">
        <v>8547197</v>
      </c>
      <c r="L51">
        <v>12.2</v>
      </c>
      <c r="M51">
        <v>0</v>
      </c>
    </row>
    <row r="52" spans="1:13" x14ac:dyDescent="0.25">
      <c r="A52">
        <v>51</v>
      </c>
      <c r="B52" s="2">
        <v>43902</v>
      </c>
      <c r="C52" s="1" t="s">
        <v>96</v>
      </c>
      <c r="D52">
        <v>0</v>
      </c>
      <c r="E52">
        <v>0</v>
      </c>
      <c r="F52">
        <v>0</v>
      </c>
      <c r="G52">
        <v>1222777</v>
      </c>
      <c r="H52">
        <v>11073075</v>
      </c>
      <c r="I52">
        <v>4788505</v>
      </c>
      <c r="J52">
        <v>8537160</v>
      </c>
      <c r="K52">
        <v>8547197</v>
      </c>
      <c r="L52">
        <v>12.2</v>
      </c>
      <c r="M52">
        <v>0</v>
      </c>
    </row>
    <row r="53" spans="1:13" x14ac:dyDescent="0.25">
      <c r="A53">
        <v>52</v>
      </c>
      <c r="B53" s="2">
        <v>43903</v>
      </c>
      <c r="C53" s="1" t="s">
        <v>96</v>
      </c>
      <c r="D53">
        <v>0</v>
      </c>
      <c r="E53">
        <v>0</v>
      </c>
      <c r="F53">
        <v>0</v>
      </c>
      <c r="G53">
        <v>1222777</v>
      </c>
      <c r="H53">
        <v>11073075</v>
      </c>
      <c r="I53">
        <v>4788505</v>
      </c>
      <c r="J53">
        <v>8537160</v>
      </c>
      <c r="K53">
        <v>8547197</v>
      </c>
      <c r="L53">
        <v>12.2</v>
      </c>
      <c r="M53">
        <v>0</v>
      </c>
    </row>
    <row r="54" spans="1:13" x14ac:dyDescent="0.25">
      <c r="A54">
        <v>53</v>
      </c>
      <c r="B54" s="2">
        <v>43904</v>
      </c>
      <c r="C54" s="1" t="s">
        <v>96</v>
      </c>
      <c r="D54">
        <v>11</v>
      </c>
      <c r="E54">
        <v>2</v>
      </c>
      <c r="F54">
        <v>0</v>
      </c>
      <c r="G54">
        <v>1222777</v>
      </c>
      <c r="H54">
        <v>11073075</v>
      </c>
      <c r="I54">
        <v>4788505</v>
      </c>
      <c r="J54">
        <v>8537160</v>
      </c>
      <c r="K54">
        <v>8547197</v>
      </c>
      <c r="L54">
        <v>12.2</v>
      </c>
      <c r="M54">
        <v>0</v>
      </c>
    </row>
    <row r="55" spans="1:13" x14ac:dyDescent="0.25">
      <c r="A55">
        <v>54</v>
      </c>
      <c r="B55" s="2">
        <v>43905</v>
      </c>
      <c r="C55" s="1" t="s">
        <v>96</v>
      </c>
      <c r="D55">
        <v>0</v>
      </c>
      <c r="E55">
        <v>0</v>
      </c>
      <c r="F55">
        <v>0</v>
      </c>
      <c r="G55">
        <v>1222777</v>
      </c>
      <c r="H55">
        <v>11073075</v>
      </c>
      <c r="I55">
        <v>4788505</v>
      </c>
      <c r="J55">
        <v>8537160</v>
      </c>
      <c r="K55">
        <v>8547197</v>
      </c>
      <c r="L55">
        <v>12.2</v>
      </c>
      <c r="M55">
        <v>0</v>
      </c>
    </row>
    <row r="56" spans="1:13" x14ac:dyDescent="0.25">
      <c r="A56">
        <v>55</v>
      </c>
      <c r="B56" s="2">
        <v>43906</v>
      </c>
      <c r="C56" s="1" t="s">
        <v>96</v>
      </c>
      <c r="D56">
        <v>9</v>
      </c>
      <c r="E56">
        <v>0</v>
      </c>
      <c r="F56">
        <v>0</v>
      </c>
      <c r="G56">
        <v>1222777</v>
      </c>
      <c r="H56">
        <v>11073075</v>
      </c>
      <c r="I56">
        <v>4788505</v>
      </c>
      <c r="J56">
        <v>8537160</v>
      </c>
      <c r="K56">
        <v>8547197</v>
      </c>
      <c r="L56">
        <v>12.2</v>
      </c>
      <c r="M56">
        <v>1</v>
      </c>
    </row>
    <row r="57" spans="1:13" x14ac:dyDescent="0.25">
      <c r="A57">
        <v>56</v>
      </c>
      <c r="B57" s="2">
        <v>43907</v>
      </c>
      <c r="C57" s="1" t="s">
        <v>96</v>
      </c>
      <c r="D57">
        <v>21</v>
      </c>
      <c r="E57">
        <v>0</v>
      </c>
      <c r="F57">
        <v>0</v>
      </c>
      <c r="G57">
        <v>1222777</v>
      </c>
      <c r="H57">
        <v>11073075</v>
      </c>
      <c r="I57">
        <v>4788505</v>
      </c>
      <c r="J57">
        <v>8537160</v>
      </c>
      <c r="K57">
        <v>8547197</v>
      </c>
      <c r="L57">
        <v>12.2</v>
      </c>
      <c r="M57">
        <v>1</v>
      </c>
    </row>
    <row r="58" spans="1:13" x14ac:dyDescent="0.25">
      <c r="A58">
        <v>57</v>
      </c>
      <c r="B58" s="2">
        <v>43908</v>
      </c>
      <c r="C58" s="1" t="s">
        <v>96</v>
      </c>
      <c r="D58">
        <v>53</v>
      </c>
      <c r="E58">
        <v>0</v>
      </c>
      <c r="F58">
        <v>0</v>
      </c>
      <c r="G58">
        <v>1222777</v>
      </c>
      <c r="H58">
        <v>11073075</v>
      </c>
      <c r="I58">
        <v>4788505</v>
      </c>
      <c r="J58">
        <v>8537160</v>
      </c>
      <c r="K58">
        <v>8547197</v>
      </c>
      <c r="L58">
        <v>12.2</v>
      </c>
      <c r="M58">
        <v>1</v>
      </c>
    </row>
    <row r="59" spans="1:13" x14ac:dyDescent="0.25">
      <c r="A59">
        <v>58</v>
      </c>
      <c r="B59" s="2">
        <v>43909</v>
      </c>
      <c r="C59" s="1" t="s">
        <v>96</v>
      </c>
      <c r="D59">
        <v>88</v>
      </c>
      <c r="E59">
        <v>1</v>
      </c>
      <c r="F59">
        <v>0</v>
      </c>
      <c r="G59">
        <v>1222777</v>
      </c>
      <c r="H59">
        <v>11073075</v>
      </c>
      <c r="I59">
        <v>4788505</v>
      </c>
      <c r="J59">
        <v>8537160</v>
      </c>
      <c r="K59">
        <v>8547197</v>
      </c>
      <c r="L59">
        <v>12.2</v>
      </c>
      <c r="M59">
        <v>1</v>
      </c>
    </row>
    <row r="60" spans="1:13" x14ac:dyDescent="0.25">
      <c r="A60">
        <v>59</v>
      </c>
      <c r="B60" s="2">
        <v>43910</v>
      </c>
      <c r="C60" s="1" t="s">
        <v>96</v>
      </c>
      <c r="D60">
        <v>168</v>
      </c>
      <c r="E60">
        <v>2</v>
      </c>
      <c r="F60">
        <v>0</v>
      </c>
      <c r="G60">
        <v>1222777</v>
      </c>
      <c r="H60">
        <v>11073075</v>
      </c>
      <c r="I60">
        <v>4788505</v>
      </c>
      <c r="J60">
        <v>8537160</v>
      </c>
      <c r="K60">
        <v>8547197</v>
      </c>
      <c r="L60">
        <v>12.2</v>
      </c>
      <c r="M60">
        <v>1</v>
      </c>
    </row>
    <row r="61" spans="1:13" x14ac:dyDescent="0.25">
      <c r="A61">
        <v>60</v>
      </c>
      <c r="B61" s="2">
        <v>43911</v>
      </c>
      <c r="C61" s="1" t="s">
        <v>96</v>
      </c>
      <c r="D61">
        <v>139</v>
      </c>
      <c r="E61">
        <v>2</v>
      </c>
      <c r="F61">
        <v>3</v>
      </c>
      <c r="G61">
        <v>1222777</v>
      </c>
      <c r="H61">
        <v>11073075</v>
      </c>
      <c r="I61">
        <v>4788505</v>
      </c>
      <c r="J61">
        <v>8537160</v>
      </c>
      <c r="K61">
        <v>8547197</v>
      </c>
      <c r="L61">
        <v>12.2</v>
      </c>
      <c r="M61">
        <v>1</v>
      </c>
    </row>
    <row r="62" spans="1:13" x14ac:dyDescent="0.25">
      <c r="A62">
        <v>61</v>
      </c>
      <c r="B62" s="2">
        <v>43912</v>
      </c>
      <c r="C62" s="1" t="s">
        <v>96</v>
      </c>
      <c r="D62">
        <v>283</v>
      </c>
      <c r="E62">
        <v>7</v>
      </c>
      <c r="F62">
        <v>0</v>
      </c>
      <c r="G62">
        <v>1222777</v>
      </c>
      <c r="H62">
        <v>11073075</v>
      </c>
      <c r="I62">
        <v>4788505</v>
      </c>
      <c r="J62">
        <v>8537160</v>
      </c>
      <c r="K62">
        <v>8547197</v>
      </c>
      <c r="L62">
        <v>12.2</v>
      </c>
      <c r="M62">
        <v>1</v>
      </c>
    </row>
    <row r="63" spans="1:13" x14ac:dyDescent="0.25">
      <c r="A63">
        <v>62</v>
      </c>
      <c r="B63" s="2">
        <v>43913</v>
      </c>
      <c r="C63" s="1" t="s">
        <v>96</v>
      </c>
      <c r="D63">
        <v>192</v>
      </c>
      <c r="E63">
        <v>4</v>
      </c>
      <c r="F63">
        <v>0</v>
      </c>
      <c r="G63">
        <v>1222777</v>
      </c>
      <c r="H63">
        <v>11073075</v>
      </c>
      <c r="I63">
        <v>4788505</v>
      </c>
      <c r="J63">
        <v>8537160</v>
      </c>
      <c r="K63">
        <v>8547197</v>
      </c>
      <c r="L63">
        <v>12.2</v>
      </c>
      <c r="M63">
        <v>1</v>
      </c>
    </row>
    <row r="64" spans="1:13" x14ac:dyDescent="0.25">
      <c r="A64">
        <v>63</v>
      </c>
      <c r="B64" s="2">
        <v>43914</v>
      </c>
      <c r="C64" s="1" t="s">
        <v>96</v>
      </c>
      <c r="D64">
        <v>101</v>
      </c>
      <c r="E64">
        <v>9</v>
      </c>
      <c r="F64">
        <v>0</v>
      </c>
      <c r="G64">
        <v>1222777</v>
      </c>
      <c r="H64">
        <v>11073075</v>
      </c>
      <c r="I64">
        <v>4788505</v>
      </c>
      <c r="J64">
        <v>8537160</v>
      </c>
      <c r="K64">
        <v>8547197</v>
      </c>
      <c r="L64">
        <v>12.2</v>
      </c>
      <c r="M64">
        <v>1</v>
      </c>
    </row>
    <row r="65" spans="1:13" x14ac:dyDescent="0.25">
      <c r="A65">
        <v>64</v>
      </c>
      <c r="B65" s="2">
        <v>43915</v>
      </c>
      <c r="C65" s="1" t="s">
        <v>96</v>
      </c>
      <c r="D65">
        <v>91</v>
      </c>
      <c r="E65">
        <v>1</v>
      </c>
      <c r="F65">
        <v>0</v>
      </c>
      <c r="G65">
        <v>1222777</v>
      </c>
      <c r="H65">
        <v>11073075</v>
      </c>
      <c r="I65">
        <v>4788505</v>
      </c>
      <c r="J65">
        <v>8537160</v>
      </c>
      <c r="K65">
        <v>8547197</v>
      </c>
      <c r="L65">
        <v>12.2</v>
      </c>
      <c r="M65">
        <v>1</v>
      </c>
    </row>
    <row r="66" spans="1:13" x14ac:dyDescent="0.25">
      <c r="A66">
        <v>65</v>
      </c>
      <c r="B66" s="2">
        <v>43916</v>
      </c>
      <c r="C66" s="1" t="s">
        <v>96</v>
      </c>
      <c r="D66">
        <v>230</v>
      </c>
      <c r="E66">
        <v>6</v>
      </c>
      <c r="F66">
        <v>0</v>
      </c>
      <c r="G66">
        <v>1222777</v>
      </c>
      <c r="H66">
        <v>11073075</v>
      </c>
      <c r="I66">
        <v>4788505</v>
      </c>
      <c r="J66">
        <v>8537160</v>
      </c>
      <c r="K66">
        <v>8547197</v>
      </c>
      <c r="L66">
        <v>12.2</v>
      </c>
      <c r="M66">
        <v>1</v>
      </c>
    </row>
    <row r="67" spans="1:13" x14ac:dyDescent="0.25">
      <c r="A67">
        <v>66</v>
      </c>
      <c r="B67" s="2">
        <v>43917</v>
      </c>
      <c r="C67" s="1" t="s">
        <v>96</v>
      </c>
      <c r="D67">
        <v>192</v>
      </c>
      <c r="E67">
        <v>2</v>
      </c>
      <c r="F67">
        <v>0</v>
      </c>
      <c r="G67">
        <v>1222777</v>
      </c>
      <c r="H67">
        <v>11073075</v>
      </c>
      <c r="I67">
        <v>4788505</v>
      </c>
      <c r="J67">
        <v>8537160</v>
      </c>
      <c r="K67">
        <v>8547197</v>
      </c>
      <c r="L67">
        <v>12.2</v>
      </c>
      <c r="M67">
        <v>1</v>
      </c>
    </row>
    <row r="68" spans="1:13" x14ac:dyDescent="0.25">
      <c r="A68">
        <v>67</v>
      </c>
      <c r="B68" s="2">
        <v>43918</v>
      </c>
      <c r="C68" s="1" t="s">
        <v>96</v>
      </c>
      <c r="D68">
        <v>228</v>
      </c>
      <c r="E68">
        <v>12</v>
      </c>
      <c r="F68">
        <v>0</v>
      </c>
      <c r="G68">
        <v>1222777</v>
      </c>
      <c r="H68">
        <v>11073075</v>
      </c>
      <c r="I68">
        <v>4788505</v>
      </c>
      <c r="J68">
        <v>8537160</v>
      </c>
      <c r="K68">
        <v>8547197</v>
      </c>
      <c r="L68">
        <v>12.2</v>
      </c>
      <c r="M68">
        <v>1</v>
      </c>
    </row>
    <row r="69" spans="1:13" x14ac:dyDescent="0.25">
      <c r="A69">
        <v>68</v>
      </c>
      <c r="B69" s="2">
        <v>43919</v>
      </c>
      <c r="C69" s="1" t="s">
        <v>96</v>
      </c>
      <c r="D69">
        <v>101</v>
      </c>
      <c r="E69">
        <v>10</v>
      </c>
      <c r="F69">
        <v>0</v>
      </c>
      <c r="G69">
        <v>1222777</v>
      </c>
      <c r="H69">
        <v>11073075</v>
      </c>
      <c r="I69">
        <v>4788505</v>
      </c>
      <c r="J69">
        <v>8537160</v>
      </c>
      <c r="K69">
        <v>8547197</v>
      </c>
      <c r="L69">
        <v>12.2</v>
      </c>
      <c r="M69">
        <v>1</v>
      </c>
    </row>
    <row r="70" spans="1:13" x14ac:dyDescent="0.25">
      <c r="A70">
        <v>69</v>
      </c>
      <c r="B70" s="2">
        <v>43920</v>
      </c>
      <c r="C70" s="1" t="s">
        <v>96</v>
      </c>
      <c r="D70">
        <v>38</v>
      </c>
      <c r="E70">
        <v>2</v>
      </c>
      <c r="F70">
        <v>0</v>
      </c>
      <c r="G70">
        <v>1222777</v>
      </c>
      <c r="H70">
        <v>11073075</v>
      </c>
      <c r="I70">
        <v>4788505</v>
      </c>
      <c r="J70">
        <v>8537160</v>
      </c>
      <c r="K70">
        <v>8547197</v>
      </c>
      <c r="L70">
        <v>12.2</v>
      </c>
      <c r="M70">
        <v>1</v>
      </c>
    </row>
    <row r="71" spans="1:13" x14ac:dyDescent="0.25">
      <c r="A71">
        <v>70</v>
      </c>
      <c r="B71" s="2">
        <v>43921</v>
      </c>
      <c r="C71" s="1" t="s">
        <v>96</v>
      </c>
      <c r="D71">
        <v>278</v>
      </c>
      <c r="E71">
        <v>15</v>
      </c>
      <c r="F71">
        <v>51</v>
      </c>
      <c r="G71">
        <v>1222777</v>
      </c>
      <c r="H71">
        <v>11073075</v>
      </c>
      <c r="I71">
        <v>4788505</v>
      </c>
      <c r="J71">
        <v>8537160</v>
      </c>
      <c r="K71">
        <v>8547197</v>
      </c>
      <c r="L71">
        <v>12.2</v>
      </c>
      <c r="M71">
        <v>1</v>
      </c>
    </row>
    <row r="72" spans="1:13" x14ac:dyDescent="0.25">
      <c r="A72">
        <v>71</v>
      </c>
      <c r="B72" s="2">
        <v>43922</v>
      </c>
      <c r="C72" s="1" t="s">
        <v>96</v>
      </c>
      <c r="D72">
        <v>508</v>
      </c>
      <c r="E72">
        <v>18</v>
      </c>
      <c r="F72">
        <v>4</v>
      </c>
      <c r="G72">
        <v>1222777</v>
      </c>
      <c r="H72">
        <v>11073075</v>
      </c>
      <c r="I72">
        <v>4788505</v>
      </c>
      <c r="J72">
        <v>8537160</v>
      </c>
      <c r="K72">
        <v>8547197</v>
      </c>
      <c r="L72">
        <v>12.2</v>
      </c>
      <c r="M72">
        <v>1</v>
      </c>
    </row>
    <row r="73" spans="1:13" x14ac:dyDescent="0.25">
      <c r="A73">
        <v>72</v>
      </c>
      <c r="B73" s="2">
        <v>43923</v>
      </c>
      <c r="C73" s="1" t="s">
        <v>96</v>
      </c>
      <c r="D73">
        <v>415</v>
      </c>
      <c r="E73">
        <v>27</v>
      </c>
      <c r="F73">
        <v>7</v>
      </c>
      <c r="G73">
        <v>1222777</v>
      </c>
      <c r="H73">
        <v>11073075</v>
      </c>
      <c r="I73">
        <v>4788505</v>
      </c>
      <c r="J73">
        <v>8537160</v>
      </c>
      <c r="K73">
        <v>8547197</v>
      </c>
      <c r="L73">
        <v>12.2</v>
      </c>
      <c r="M73">
        <v>1</v>
      </c>
    </row>
    <row r="74" spans="1:13" x14ac:dyDescent="0.25">
      <c r="A74">
        <v>73</v>
      </c>
      <c r="B74" s="2">
        <v>43924</v>
      </c>
      <c r="C74" s="1" t="s">
        <v>96</v>
      </c>
      <c r="D74">
        <v>205</v>
      </c>
      <c r="E74">
        <v>25</v>
      </c>
      <c r="F74">
        <v>0</v>
      </c>
      <c r="G74">
        <v>1222777</v>
      </c>
      <c r="H74">
        <v>11073075</v>
      </c>
      <c r="I74">
        <v>4788505</v>
      </c>
      <c r="J74">
        <v>8537160</v>
      </c>
      <c r="K74">
        <v>8547197</v>
      </c>
      <c r="L74">
        <v>12.2</v>
      </c>
      <c r="M74">
        <v>1</v>
      </c>
    </row>
    <row r="75" spans="1:13" x14ac:dyDescent="0.25">
      <c r="A75">
        <v>74</v>
      </c>
      <c r="B75" s="2">
        <v>43925</v>
      </c>
      <c r="C75" s="1" t="s">
        <v>96</v>
      </c>
      <c r="D75">
        <v>97</v>
      </c>
      <c r="E75">
        <v>27</v>
      </c>
      <c r="F75">
        <v>35</v>
      </c>
      <c r="G75">
        <v>1222777</v>
      </c>
      <c r="H75">
        <v>11073075</v>
      </c>
      <c r="I75">
        <v>4788505</v>
      </c>
      <c r="J75">
        <v>8537160</v>
      </c>
      <c r="K75">
        <v>8547197</v>
      </c>
      <c r="L75">
        <v>12.2</v>
      </c>
      <c r="M75">
        <v>1</v>
      </c>
    </row>
    <row r="76" spans="1:13" x14ac:dyDescent="0.25">
      <c r="A76">
        <v>75</v>
      </c>
      <c r="B76" s="2">
        <v>43926</v>
      </c>
      <c r="C76" s="1" t="s">
        <v>96</v>
      </c>
      <c r="D76">
        <v>181</v>
      </c>
      <c r="E76">
        <v>8</v>
      </c>
      <c r="F76">
        <v>0</v>
      </c>
      <c r="G76">
        <v>1222777</v>
      </c>
      <c r="H76">
        <v>11073075</v>
      </c>
      <c r="I76">
        <v>4788505</v>
      </c>
      <c r="J76">
        <v>8537160</v>
      </c>
      <c r="K76">
        <v>8547197</v>
      </c>
      <c r="L76">
        <v>12.2</v>
      </c>
      <c r="M76">
        <v>1</v>
      </c>
    </row>
    <row r="77" spans="1:13" x14ac:dyDescent="0.25">
      <c r="A77">
        <v>76</v>
      </c>
      <c r="B77" s="2">
        <v>43927</v>
      </c>
      <c r="C77" s="1" t="s">
        <v>96</v>
      </c>
      <c r="D77">
        <v>101</v>
      </c>
      <c r="E77">
        <v>11</v>
      </c>
      <c r="F77">
        <v>0</v>
      </c>
      <c r="G77">
        <v>1222777</v>
      </c>
      <c r="H77">
        <v>11073075</v>
      </c>
      <c r="I77">
        <v>4788505</v>
      </c>
      <c r="J77">
        <v>8537160</v>
      </c>
      <c r="K77">
        <v>8547197</v>
      </c>
      <c r="L77">
        <v>12.2</v>
      </c>
      <c r="M77">
        <v>1</v>
      </c>
    </row>
    <row r="78" spans="1:13" x14ac:dyDescent="0.25">
      <c r="A78">
        <v>77</v>
      </c>
      <c r="B78" s="2">
        <v>43928</v>
      </c>
      <c r="C78" s="1" t="s">
        <v>96</v>
      </c>
      <c r="D78">
        <v>0</v>
      </c>
      <c r="E78">
        <v>0</v>
      </c>
      <c r="F78">
        <v>0</v>
      </c>
      <c r="G78">
        <v>1222777</v>
      </c>
      <c r="H78">
        <v>11073075</v>
      </c>
      <c r="I78">
        <v>4788505</v>
      </c>
      <c r="J78">
        <v>8537160</v>
      </c>
      <c r="K78">
        <v>8547197</v>
      </c>
      <c r="L78">
        <v>12.2</v>
      </c>
      <c r="M78">
        <v>1</v>
      </c>
    </row>
    <row r="79" spans="1:13" x14ac:dyDescent="0.25">
      <c r="A79">
        <v>78</v>
      </c>
      <c r="B79" s="2">
        <v>43929</v>
      </c>
      <c r="C79" s="1" t="s">
        <v>96</v>
      </c>
      <c r="D79">
        <v>703</v>
      </c>
      <c r="E79">
        <v>51</v>
      </c>
      <c r="F79">
        <v>40</v>
      </c>
      <c r="G79">
        <v>1222777</v>
      </c>
      <c r="H79">
        <v>11073075</v>
      </c>
      <c r="I79">
        <v>4788505</v>
      </c>
      <c r="J79">
        <v>8537160</v>
      </c>
      <c r="K79">
        <v>8547197</v>
      </c>
      <c r="L79">
        <v>12.2</v>
      </c>
      <c r="M79">
        <v>1</v>
      </c>
    </row>
    <row r="80" spans="1:13" x14ac:dyDescent="0.25">
      <c r="A80">
        <v>79</v>
      </c>
      <c r="B80" s="2">
        <v>43930</v>
      </c>
      <c r="C80" s="1" t="s">
        <v>96</v>
      </c>
      <c r="D80">
        <v>515</v>
      </c>
      <c r="E80">
        <v>30</v>
      </c>
      <c r="F80">
        <v>199</v>
      </c>
      <c r="G80">
        <v>1222777</v>
      </c>
      <c r="H80">
        <v>11073075</v>
      </c>
      <c r="I80">
        <v>4788505</v>
      </c>
      <c r="J80">
        <v>8537160</v>
      </c>
      <c r="K80">
        <v>8547197</v>
      </c>
      <c r="L80">
        <v>12.2</v>
      </c>
      <c r="M80">
        <v>1</v>
      </c>
    </row>
    <row r="81" spans="1:13" x14ac:dyDescent="0.25">
      <c r="A81">
        <v>80</v>
      </c>
      <c r="B81" s="2">
        <v>43931</v>
      </c>
      <c r="C81" s="1" t="s">
        <v>96</v>
      </c>
      <c r="D81">
        <v>2196</v>
      </c>
      <c r="E81">
        <v>25</v>
      </c>
      <c r="F81">
        <v>29</v>
      </c>
      <c r="G81">
        <v>1222777</v>
      </c>
      <c r="H81">
        <v>11073075</v>
      </c>
      <c r="I81">
        <v>4788505</v>
      </c>
      <c r="J81">
        <v>8537160</v>
      </c>
      <c r="K81">
        <v>8547197</v>
      </c>
      <c r="L81">
        <v>12.2</v>
      </c>
      <c r="M81">
        <v>1</v>
      </c>
    </row>
    <row r="82" spans="1:13" x14ac:dyDescent="0.25">
      <c r="A82">
        <v>81</v>
      </c>
      <c r="B82" s="2">
        <v>43932</v>
      </c>
      <c r="C82" s="1" t="s">
        <v>96</v>
      </c>
      <c r="D82">
        <v>96</v>
      </c>
      <c r="E82">
        <v>18</v>
      </c>
      <c r="F82">
        <v>43</v>
      </c>
      <c r="G82">
        <v>1222777</v>
      </c>
      <c r="H82">
        <v>11073075</v>
      </c>
      <c r="I82">
        <v>4788505</v>
      </c>
      <c r="J82">
        <v>8537160</v>
      </c>
      <c r="K82">
        <v>8547197</v>
      </c>
      <c r="L82">
        <v>12.2</v>
      </c>
      <c r="M82">
        <v>1</v>
      </c>
    </row>
    <row r="83" spans="1:13" x14ac:dyDescent="0.25">
      <c r="A83">
        <v>82</v>
      </c>
      <c r="B83" s="2">
        <v>43933</v>
      </c>
      <c r="C83" s="1" t="s">
        <v>96</v>
      </c>
      <c r="D83">
        <v>209</v>
      </c>
      <c r="E83">
        <v>18</v>
      </c>
      <c r="F83">
        <v>90</v>
      </c>
      <c r="G83">
        <v>1222777</v>
      </c>
      <c r="H83">
        <v>11073075</v>
      </c>
      <c r="I83">
        <v>4788505</v>
      </c>
      <c r="J83">
        <v>8537160</v>
      </c>
      <c r="K83">
        <v>8547197</v>
      </c>
      <c r="L83">
        <v>12.2</v>
      </c>
      <c r="M83">
        <v>1</v>
      </c>
    </row>
    <row r="84" spans="1:13" x14ac:dyDescent="0.25">
      <c r="A84">
        <v>83</v>
      </c>
      <c r="B84" s="2">
        <v>43934</v>
      </c>
      <c r="C84" s="1" t="s">
        <v>96</v>
      </c>
      <c r="D84">
        <v>63</v>
      </c>
      <c r="E84">
        <v>22</v>
      </c>
      <c r="F84">
        <v>96</v>
      </c>
      <c r="G84">
        <v>1222777</v>
      </c>
      <c r="H84">
        <v>11073075</v>
      </c>
      <c r="I84">
        <v>4788505</v>
      </c>
      <c r="J84">
        <v>8537160</v>
      </c>
      <c r="K84">
        <v>8547197</v>
      </c>
      <c r="L84">
        <v>12.2</v>
      </c>
      <c r="M84">
        <v>1</v>
      </c>
    </row>
    <row r="85" spans="1:13" x14ac:dyDescent="0.25">
      <c r="A85">
        <v>84</v>
      </c>
      <c r="B85" s="2">
        <v>43935</v>
      </c>
      <c r="C85" s="1" t="s">
        <v>96</v>
      </c>
      <c r="D85">
        <v>74</v>
      </c>
      <c r="E85">
        <v>14</v>
      </c>
      <c r="F85">
        <v>99</v>
      </c>
      <c r="G85">
        <v>1222777</v>
      </c>
      <c r="H85">
        <v>11073075</v>
      </c>
      <c r="I85">
        <v>4788505</v>
      </c>
      <c r="J85">
        <v>8537160</v>
      </c>
      <c r="K85">
        <v>8547197</v>
      </c>
      <c r="L85">
        <v>12.2</v>
      </c>
      <c r="M85">
        <v>1</v>
      </c>
    </row>
    <row r="86" spans="1:13" x14ac:dyDescent="0.25">
      <c r="A86">
        <v>85</v>
      </c>
      <c r="B86" s="2">
        <v>43936</v>
      </c>
      <c r="C86" s="1" t="s">
        <v>96</v>
      </c>
      <c r="D86">
        <v>255</v>
      </c>
      <c r="E86">
        <v>19</v>
      </c>
      <c r="F86">
        <v>84</v>
      </c>
      <c r="G86">
        <v>1222777</v>
      </c>
      <c r="H86">
        <v>11073075</v>
      </c>
      <c r="I86">
        <v>4788505</v>
      </c>
      <c r="J86">
        <v>8537160</v>
      </c>
      <c r="K86">
        <v>8547197</v>
      </c>
      <c r="L86">
        <v>12.2</v>
      </c>
      <c r="M86">
        <v>1</v>
      </c>
    </row>
    <row r="87" spans="1:13" x14ac:dyDescent="0.25">
      <c r="A87">
        <v>86</v>
      </c>
      <c r="B87" s="2">
        <v>43937</v>
      </c>
      <c r="C87" s="1" t="s">
        <v>96</v>
      </c>
      <c r="D87">
        <v>367</v>
      </c>
      <c r="E87">
        <v>15</v>
      </c>
      <c r="F87">
        <v>58</v>
      </c>
      <c r="G87">
        <v>1222777</v>
      </c>
      <c r="H87">
        <v>11073075</v>
      </c>
      <c r="I87">
        <v>4788505</v>
      </c>
      <c r="J87">
        <v>8537160</v>
      </c>
      <c r="K87">
        <v>8547197</v>
      </c>
      <c r="L87">
        <v>12.2</v>
      </c>
      <c r="M87">
        <v>1</v>
      </c>
    </row>
    <row r="88" spans="1:13" x14ac:dyDescent="0.25">
      <c r="A88">
        <v>87</v>
      </c>
      <c r="B88" s="2">
        <v>43938</v>
      </c>
      <c r="C88" s="1" t="s">
        <v>96</v>
      </c>
      <c r="D88">
        <v>225</v>
      </c>
      <c r="E88">
        <v>18</v>
      </c>
      <c r="F88">
        <v>0</v>
      </c>
      <c r="G88">
        <v>1222777</v>
      </c>
      <c r="H88">
        <v>11073075</v>
      </c>
      <c r="I88">
        <v>4788505</v>
      </c>
      <c r="J88">
        <v>8537160</v>
      </c>
      <c r="K88">
        <v>8547197</v>
      </c>
      <c r="L88">
        <v>12.2</v>
      </c>
      <c r="M88">
        <v>1</v>
      </c>
    </row>
    <row r="89" spans="1:13" x14ac:dyDescent="0.25">
      <c r="A89">
        <v>88</v>
      </c>
      <c r="B89" s="2">
        <v>43939</v>
      </c>
      <c r="C89" s="1" t="s">
        <v>96</v>
      </c>
      <c r="D89">
        <v>572</v>
      </c>
      <c r="E89">
        <v>35</v>
      </c>
      <c r="F89">
        <v>170</v>
      </c>
      <c r="G89">
        <v>1222777</v>
      </c>
      <c r="H89">
        <v>11073075</v>
      </c>
      <c r="I89">
        <v>4788505</v>
      </c>
      <c r="J89">
        <v>8537160</v>
      </c>
      <c r="K89">
        <v>8547197</v>
      </c>
      <c r="L89">
        <v>12.2</v>
      </c>
      <c r="M89">
        <v>1</v>
      </c>
    </row>
    <row r="90" spans="1:13" x14ac:dyDescent="0.25">
      <c r="A90">
        <v>89</v>
      </c>
      <c r="B90" s="2">
        <v>43940</v>
      </c>
      <c r="C90" s="1" t="s">
        <v>96</v>
      </c>
      <c r="D90">
        <v>446</v>
      </c>
      <c r="E90">
        <v>18</v>
      </c>
      <c r="F90">
        <v>53</v>
      </c>
      <c r="G90">
        <v>1222777</v>
      </c>
      <c r="H90">
        <v>11073075</v>
      </c>
      <c r="I90">
        <v>4788505</v>
      </c>
      <c r="J90">
        <v>8537160</v>
      </c>
      <c r="K90">
        <v>8547197</v>
      </c>
      <c r="L90">
        <v>12.2</v>
      </c>
      <c r="M90">
        <v>1</v>
      </c>
    </row>
    <row r="91" spans="1:13" x14ac:dyDescent="0.25">
      <c r="A91">
        <v>90</v>
      </c>
      <c r="B91" s="2">
        <v>43941</v>
      </c>
      <c r="C91" s="1" t="s">
        <v>96</v>
      </c>
      <c r="D91">
        <v>660</v>
      </c>
      <c r="E91">
        <v>33</v>
      </c>
      <c r="F91">
        <v>89</v>
      </c>
      <c r="G91">
        <v>1222777</v>
      </c>
      <c r="H91">
        <v>11073075</v>
      </c>
      <c r="I91">
        <v>4788505</v>
      </c>
      <c r="J91">
        <v>8537160</v>
      </c>
      <c r="K91">
        <v>8547197</v>
      </c>
      <c r="L91">
        <v>12.2</v>
      </c>
      <c r="M91">
        <v>1</v>
      </c>
    </row>
    <row r="92" spans="1:13" x14ac:dyDescent="0.25">
      <c r="A92">
        <v>91</v>
      </c>
      <c r="B92" s="2">
        <v>43942</v>
      </c>
      <c r="C92" s="1" t="s">
        <v>96</v>
      </c>
      <c r="D92">
        <v>270</v>
      </c>
      <c r="E92">
        <v>13</v>
      </c>
      <c r="F92">
        <v>57</v>
      </c>
      <c r="G92">
        <v>1222777</v>
      </c>
      <c r="H92">
        <v>11073075</v>
      </c>
      <c r="I92">
        <v>4788505</v>
      </c>
      <c r="J92">
        <v>8537160</v>
      </c>
      <c r="K92">
        <v>8547197</v>
      </c>
      <c r="L92">
        <v>12.2</v>
      </c>
      <c r="M92">
        <v>1</v>
      </c>
    </row>
    <row r="93" spans="1:13" x14ac:dyDescent="0.25">
      <c r="A93">
        <v>92</v>
      </c>
      <c r="B93" s="2">
        <v>43943</v>
      </c>
      <c r="C93" s="1" t="s">
        <v>96</v>
      </c>
      <c r="D93">
        <v>452</v>
      </c>
      <c r="E93">
        <v>17</v>
      </c>
      <c r="F93">
        <v>55</v>
      </c>
      <c r="G93">
        <v>1222777</v>
      </c>
      <c r="H93">
        <v>11073075</v>
      </c>
      <c r="I93">
        <v>4788505</v>
      </c>
      <c r="J93">
        <v>8537160</v>
      </c>
      <c r="K93">
        <v>8547197</v>
      </c>
      <c r="L93">
        <v>12.2</v>
      </c>
      <c r="M93">
        <v>1</v>
      </c>
    </row>
    <row r="94" spans="1:13" x14ac:dyDescent="0.25">
      <c r="A94">
        <v>93</v>
      </c>
      <c r="B94" s="2">
        <v>43944</v>
      </c>
      <c r="C94" s="1" t="s">
        <v>96</v>
      </c>
      <c r="D94">
        <v>333</v>
      </c>
      <c r="E94">
        <v>23</v>
      </c>
      <c r="F94">
        <v>66</v>
      </c>
      <c r="G94">
        <v>1222777</v>
      </c>
      <c r="H94">
        <v>11073075</v>
      </c>
      <c r="I94">
        <v>4788505</v>
      </c>
      <c r="J94">
        <v>8537160</v>
      </c>
      <c r="K94">
        <v>8547197</v>
      </c>
      <c r="L94">
        <v>12.2</v>
      </c>
      <c r="M94">
        <v>1</v>
      </c>
    </row>
    <row r="95" spans="1:13" x14ac:dyDescent="0.25">
      <c r="A95">
        <v>94</v>
      </c>
      <c r="B95" s="2">
        <v>43945</v>
      </c>
      <c r="C95" s="1" t="s">
        <v>96</v>
      </c>
      <c r="D95">
        <v>11536</v>
      </c>
      <c r="E95">
        <v>16</v>
      </c>
      <c r="F95">
        <v>38</v>
      </c>
      <c r="G95">
        <v>1222777</v>
      </c>
      <c r="H95">
        <v>11073075</v>
      </c>
      <c r="I95">
        <v>4788505</v>
      </c>
      <c r="J95">
        <v>8537160</v>
      </c>
      <c r="K95">
        <v>8547197</v>
      </c>
      <c r="L95">
        <v>12.2</v>
      </c>
      <c r="M95">
        <v>1</v>
      </c>
    </row>
    <row r="96" spans="1:13" x14ac:dyDescent="0.25">
      <c r="A96">
        <v>95</v>
      </c>
      <c r="B96" s="2">
        <v>43946</v>
      </c>
      <c r="C96" s="1" t="s">
        <v>96</v>
      </c>
      <c r="D96">
        <v>0</v>
      </c>
      <c r="E96">
        <v>0</v>
      </c>
      <c r="F96">
        <v>0</v>
      </c>
      <c r="G96">
        <v>1222777</v>
      </c>
      <c r="H96">
        <v>11073075</v>
      </c>
      <c r="I96">
        <v>4788505</v>
      </c>
      <c r="J96">
        <v>8537160</v>
      </c>
      <c r="K96">
        <v>8547197</v>
      </c>
      <c r="L96">
        <v>12.2</v>
      </c>
      <c r="M96">
        <v>1</v>
      </c>
    </row>
    <row r="97" spans="1:13" x14ac:dyDescent="0.25">
      <c r="A97">
        <v>96</v>
      </c>
      <c r="B97" s="2">
        <v>43947</v>
      </c>
      <c r="C97" s="1" t="s">
        <v>96</v>
      </c>
      <c r="D97">
        <v>0</v>
      </c>
      <c r="E97">
        <v>0</v>
      </c>
      <c r="F97">
        <v>0</v>
      </c>
      <c r="G97">
        <v>1222777</v>
      </c>
      <c r="H97">
        <v>11073075</v>
      </c>
      <c r="I97">
        <v>4788505</v>
      </c>
      <c r="J97">
        <v>8537160</v>
      </c>
      <c r="K97">
        <v>8547197</v>
      </c>
      <c r="L97">
        <v>12.2</v>
      </c>
      <c r="M97">
        <v>1</v>
      </c>
    </row>
    <row r="98" spans="1:13" x14ac:dyDescent="0.25">
      <c r="A98">
        <v>97</v>
      </c>
      <c r="B98" s="2">
        <v>43948</v>
      </c>
      <c r="C98" s="1" t="s">
        <v>96</v>
      </c>
      <c r="D98">
        <v>521</v>
      </c>
      <c r="E98">
        <v>87</v>
      </c>
      <c r="F98">
        <v>191</v>
      </c>
      <c r="G98">
        <v>1222777</v>
      </c>
      <c r="H98">
        <v>11073075</v>
      </c>
      <c r="I98">
        <v>4788505</v>
      </c>
      <c r="J98">
        <v>8537160</v>
      </c>
      <c r="K98">
        <v>8547197</v>
      </c>
      <c r="L98">
        <v>12.2</v>
      </c>
      <c r="M98">
        <v>1</v>
      </c>
    </row>
    <row r="99" spans="1:13" x14ac:dyDescent="0.25">
      <c r="A99">
        <v>98</v>
      </c>
      <c r="B99" s="2">
        <v>43949</v>
      </c>
      <c r="C99" s="1" t="s">
        <v>96</v>
      </c>
      <c r="D99">
        <v>1018</v>
      </c>
      <c r="E99">
        <v>208</v>
      </c>
      <c r="F99">
        <v>0</v>
      </c>
      <c r="G99">
        <v>1222777</v>
      </c>
      <c r="H99">
        <v>11073075</v>
      </c>
      <c r="I99">
        <v>4788505</v>
      </c>
      <c r="J99">
        <v>8537160</v>
      </c>
      <c r="K99">
        <v>8547197</v>
      </c>
      <c r="L99">
        <v>12.2</v>
      </c>
      <c r="M99">
        <v>1</v>
      </c>
    </row>
    <row r="100" spans="1:13" x14ac:dyDescent="0.25">
      <c r="A100">
        <v>99</v>
      </c>
      <c r="B100" s="2">
        <v>43950</v>
      </c>
      <c r="C100" s="1" t="s">
        <v>96</v>
      </c>
      <c r="D100">
        <v>417</v>
      </c>
      <c r="E100">
        <v>12</v>
      </c>
      <c r="F100">
        <v>0</v>
      </c>
      <c r="G100">
        <v>1222777</v>
      </c>
      <c r="H100">
        <v>11073075</v>
      </c>
      <c r="I100">
        <v>4788505</v>
      </c>
      <c r="J100">
        <v>8537160</v>
      </c>
      <c r="K100">
        <v>8547197</v>
      </c>
      <c r="L100">
        <v>12.2</v>
      </c>
      <c r="M100">
        <v>1</v>
      </c>
    </row>
    <row r="101" spans="1:13" x14ac:dyDescent="0.25">
      <c r="A101">
        <v>100</v>
      </c>
      <c r="B101" s="2">
        <v>43951</v>
      </c>
      <c r="C101" s="1" t="s">
        <v>96</v>
      </c>
      <c r="D101">
        <v>259</v>
      </c>
      <c r="E101">
        <v>17</v>
      </c>
      <c r="F101">
        <v>1</v>
      </c>
      <c r="G101">
        <v>1222777</v>
      </c>
      <c r="H101">
        <v>11073075</v>
      </c>
      <c r="I101">
        <v>4788505</v>
      </c>
      <c r="J101">
        <v>8537160</v>
      </c>
      <c r="K101">
        <v>8547197</v>
      </c>
      <c r="L101">
        <v>12.2</v>
      </c>
      <c r="M101">
        <v>1</v>
      </c>
    </row>
    <row r="102" spans="1:13" x14ac:dyDescent="0.25">
      <c r="A102">
        <v>101</v>
      </c>
      <c r="B102" s="2">
        <v>43952</v>
      </c>
      <c r="C102" s="1" t="s">
        <v>96</v>
      </c>
      <c r="D102">
        <v>1402</v>
      </c>
      <c r="E102">
        <v>163</v>
      </c>
      <c r="F102">
        <v>355</v>
      </c>
      <c r="G102">
        <v>1222777</v>
      </c>
      <c r="H102">
        <v>11073075</v>
      </c>
      <c r="I102">
        <v>4788505</v>
      </c>
      <c r="J102">
        <v>8537160</v>
      </c>
      <c r="K102">
        <v>8547197</v>
      </c>
      <c r="L102">
        <v>12.2</v>
      </c>
      <c r="M102">
        <v>1</v>
      </c>
    </row>
    <row r="103" spans="1:13" x14ac:dyDescent="0.25">
      <c r="A103">
        <v>102</v>
      </c>
      <c r="B103" s="2">
        <v>43953</v>
      </c>
      <c r="C103" s="1" t="s">
        <v>96</v>
      </c>
      <c r="D103">
        <v>1128</v>
      </c>
      <c r="E103">
        <v>308</v>
      </c>
      <c r="F103">
        <v>219</v>
      </c>
      <c r="G103">
        <v>1222777</v>
      </c>
      <c r="H103">
        <v>11073075</v>
      </c>
      <c r="I103">
        <v>4788505</v>
      </c>
      <c r="J103">
        <v>8537160</v>
      </c>
      <c r="K103">
        <v>8547197</v>
      </c>
      <c r="L103">
        <v>12.2</v>
      </c>
      <c r="M103">
        <v>1</v>
      </c>
    </row>
    <row r="104" spans="1:13" x14ac:dyDescent="0.25">
      <c r="A104">
        <v>103</v>
      </c>
      <c r="B104" s="2">
        <v>43954</v>
      </c>
      <c r="C104" s="1" t="s">
        <v>96</v>
      </c>
      <c r="D104">
        <v>2074</v>
      </c>
      <c r="E104">
        <v>193</v>
      </c>
      <c r="F104">
        <v>1168</v>
      </c>
      <c r="G104">
        <v>1222777</v>
      </c>
      <c r="H104">
        <v>11073075</v>
      </c>
      <c r="I104">
        <v>4788505</v>
      </c>
      <c r="J104">
        <v>8537160</v>
      </c>
      <c r="K104">
        <v>8547197</v>
      </c>
      <c r="L104">
        <v>12.2</v>
      </c>
      <c r="M104">
        <v>1</v>
      </c>
    </row>
    <row r="105" spans="1:13" x14ac:dyDescent="0.25">
      <c r="A105">
        <v>104</v>
      </c>
      <c r="B105" s="2">
        <v>43955</v>
      </c>
      <c r="C105" s="1" t="s">
        <v>96</v>
      </c>
      <c r="D105">
        <v>2343</v>
      </c>
      <c r="E105">
        <v>5</v>
      </c>
      <c r="F105">
        <v>133</v>
      </c>
      <c r="G105">
        <v>1222777</v>
      </c>
      <c r="H105">
        <v>11073075</v>
      </c>
      <c r="I105">
        <v>4788505</v>
      </c>
      <c r="J105">
        <v>8537160</v>
      </c>
      <c r="K105">
        <v>8547197</v>
      </c>
      <c r="L105">
        <v>12.2</v>
      </c>
      <c r="M105">
        <v>1</v>
      </c>
    </row>
    <row r="106" spans="1:13" x14ac:dyDescent="0.25">
      <c r="A106">
        <v>105</v>
      </c>
      <c r="B106" s="2">
        <v>43956</v>
      </c>
      <c r="C106" s="1" t="s">
        <v>96</v>
      </c>
      <c r="D106">
        <v>0</v>
      </c>
      <c r="E106">
        <v>0</v>
      </c>
      <c r="F106">
        <v>0</v>
      </c>
      <c r="G106">
        <v>1222777</v>
      </c>
      <c r="H106">
        <v>11073075</v>
      </c>
      <c r="I106">
        <v>4788505</v>
      </c>
      <c r="J106">
        <v>8537160</v>
      </c>
      <c r="K106">
        <v>8547197</v>
      </c>
      <c r="L106">
        <v>12.2</v>
      </c>
      <c r="M106">
        <v>1</v>
      </c>
    </row>
    <row r="107" spans="1:13" x14ac:dyDescent="0.25">
      <c r="A107">
        <v>106</v>
      </c>
      <c r="B107" s="2">
        <v>43957</v>
      </c>
      <c r="C107" s="1" t="s">
        <v>96</v>
      </c>
      <c r="D107">
        <v>0</v>
      </c>
      <c r="E107">
        <v>49</v>
      </c>
      <c r="F107">
        <v>0</v>
      </c>
      <c r="G107">
        <v>1222777</v>
      </c>
      <c r="H107">
        <v>11073075</v>
      </c>
      <c r="I107">
        <v>4788505</v>
      </c>
      <c r="J107">
        <v>8537160</v>
      </c>
      <c r="K107">
        <v>8547197</v>
      </c>
      <c r="L107">
        <v>12.2</v>
      </c>
      <c r="M107">
        <v>1</v>
      </c>
    </row>
    <row r="108" spans="1:13" x14ac:dyDescent="0.25">
      <c r="A108">
        <v>107</v>
      </c>
      <c r="B108" s="2">
        <v>43958</v>
      </c>
      <c r="C108" s="1" t="s">
        <v>96</v>
      </c>
      <c r="D108">
        <v>-1583</v>
      </c>
      <c r="E108">
        <v>36</v>
      </c>
      <c r="F108">
        <v>0</v>
      </c>
      <c r="G108">
        <v>1222777</v>
      </c>
      <c r="H108">
        <v>11073075</v>
      </c>
      <c r="I108">
        <v>4788505</v>
      </c>
      <c r="J108">
        <v>8537160</v>
      </c>
      <c r="K108">
        <v>8547197</v>
      </c>
      <c r="L108">
        <v>12.2</v>
      </c>
      <c r="M108">
        <v>1</v>
      </c>
    </row>
    <row r="109" spans="1:13" x14ac:dyDescent="0.25">
      <c r="A109">
        <v>108</v>
      </c>
      <c r="B109" s="2">
        <v>43959</v>
      </c>
      <c r="C109" s="1" t="s">
        <v>96</v>
      </c>
      <c r="D109">
        <v>-1480</v>
      </c>
      <c r="E109">
        <v>50</v>
      </c>
      <c r="F109">
        <v>0</v>
      </c>
      <c r="G109">
        <v>1222777</v>
      </c>
      <c r="H109">
        <v>11073075</v>
      </c>
      <c r="I109">
        <v>4788505</v>
      </c>
      <c r="J109">
        <v>8537160</v>
      </c>
      <c r="K109">
        <v>8547197</v>
      </c>
      <c r="L109">
        <v>12.2</v>
      </c>
      <c r="M109">
        <v>1</v>
      </c>
    </row>
    <row r="110" spans="1:13" x14ac:dyDescent="0.25">
      <c r="A110">
        <v>109</v>
      </c>
      <c r="B110" s="2">
        <v>43960</v>
      </c>
      <c r="C110" s="1" t="s">
        <v>96</v>
      </c>
      <c r="D110">
        <v>253</v>
      </c>
      <c r="E110">
        <v>13</v>
      </c>
      <c r="F110">
        <v>0</v>
      </c>
      <c r="G110">
        <v>1222777</v>
      </c>
      <c r="H110">
        <v>11073075</v>
      </c>
      <c r="I110">
        <v>4788505</v>
      </c>
      <c r="J110">
        <v>8537160</v>
      </c>
      <c r="K110">
        <v>8547197</v>
      </c>
      <c r="L110">
        <v>12.2</v>
      </c>
      <c r="M110">
        <v>1</v>
      </c>
    </row>
    <row r="111" spans="1:13" x14ac:dyDescent="0.25">
      <c r="A111">
        <v>110</v>
      </c>
      <c r="B111" s="2">
        <v>43961</v>
      </c>
      <c r="C111" s="1" t="s">
        <v>96</v>
      </c>
      <c r="D111">
        <v>488</v>
      </c>
      <c r="E111">
        <v>410</v>
      </c>
      <c r="F111">
        <v>0</v>
      </c>
      <c r="G111">
        <v>1222777</v>
      </c>
      <c r="H111">
        <v>11073075</v>
      </c>
      <c r="I111">
        <v>4788505</v>
      </c>
      <c r="J111">
        <v>8537160</v>
      </c>
      <c r="K111">
        <v>8547197</v>
      </c>
      <c r="L111">
        <v>12.2</v>
      </c>
      <c r="M111">
        <v>1</v>
      </c>
    </row>
    <row r="112" spans="1:13" x14ac:dyDescent="0.25">
      <c r="A112">
        <v>111</v>
      </c>
      <c r="B112" s="2">
        <v>43962</v>
      </c>
      <c r="C112" s="1" t="s">
        <v>96</v>
      </c>
      <c r="D112">
        <v>-50</v>
      </c>
      <c r="E112">
        <v>18</v>
      </c>
      <c r="F112">
        <v>0</v>
      </c>
      <c r="G112">
        <v>1222777</v>
      </c>
      <c r="H112">
        <v>11073075</v>
      </c>
      <c r="I112">
        <v>4788505</v>
      </c>
      <c r="J112">
        <v>8537160</v>
      </c>
      <c r="K112">
        <v>8547197</v>
      </c>
      <c r="L112">
        <v>12.2</v>
      </c>
      <c r="M112">
        <v>1</v>
      </c>
    </row>
    <row r="113" spans="1:13" x14ac:dyDescent="0.25">
      <c r="A113">
        <v>112</v>
      </c>
      <c r="B113" s="2">
        <v>43963</v>
      </c>
      <c r="C113" s="1" t="s">
        <v>96</v>
      </c>
      <c r="D113">
        <v>910</v>
      </c>
      <c r="E113">
        <v>182</v>
      </c>
      <c r="F113">
        <v>0</v>
      </c>
      <c r="G113">
        <v>1222777</v>
      </c>
      <c r="H113">
        <v>11073075</v>
      </c>
      <c r="I113">
        <v>4788505</v>
      </c>
      <c r="J113">
        <v>8537160</v>
      </c>
      <c r="K113">
        <v>8547197</v>
      </c>
      <c r="L113">
        <v>12.2</v>
      </c>
      <c r="M113">
        <v>1</v>
      </c>
    </row>
    <row r="114" spans="1:13" x14ac:dyDescent="0.25">
      <c r="A114">
        <v>113</v>
      </c>
      <c r="B114" s="2">
        <v>43964</v>
      </c>
      <c r="C114" s="1" t="s">
        <v>96</v>
      </c>
      <c r="D114">
        <v>67</v>
      </c>
      <c r="E114">
        <v>7</v>
      </c>
      <c r="F114">
        <v>0</v>
      </c>
      <c r="G114">
        <v>1222777</v>
      </c>
      <c r="H114">
        <v>11073075</v>
      </c>
      <c r="I114">
        <v>4788505</v>
      </c>
      <c r="J114">
        <v>8537160</v>
      </c>
      <c r="K114">
        <v>8547197</v>
      </c>
      <c r="L114">
        <v>12.2</v>
      </c>
      <c r="M114">
        <v>1</v>
      </c>
    </row>
    <row r="115" spans="1:13" x14ac:dyDescent="0.25">
      <c r="A115">
        <v>114</v>
      </c>
      <c r="B115" s="2">
        <v>43965</v>
      </c>
      <c r="C115" s="1" t="s">
        <v>96</v>
      </c>
      <c r="D115">
        <v>16</v>
      </c>
      <c r="E115">
        <v>4</v>
      </c>
      <c r="F115">
        <v>0</v>
      </c>
      <c r="G115">
        <v>1222777</v>
      </c>
      <c r="H115">
        <v>11073075</v>
      </c>
      <c r="I115">
        <v>4788505</v>
      </c>
      <c r="J115">
        <v>8537160</v>
      </c>
      <c r="K115">
        <v>8547197</v>
      </c>
      <c r="L115">
        <v>12.2</v>
      </c>
      <c r="M115">
        <v>1</v>
      </c>
    </row>
    <row r="116" spans="1:13" x14ac:dyDescent="0.25">
      <c r="A116">
        <v>115</v>
      </c>
      <c r="B116" s="2">
        <v>43966</v>
      </c>
      <c r="C116" s="1" t="s">
        <v>96</v>
      </c>
      <c r="D116">
        <v>965</v>
      </c>
      <c r="E116">
        <v>256</v>
      </c>
      <c r="F116">
        <v>0</v>
      </c>
      <c r="G116">
        <v>1222777</v>
      </c>
      <c r="H116">
        <v>11073075</v>
      </c>
      <c r="I116">
        <v>4788505</v>
      </c>
      <c r="J116">
        <v>8537160</v>
      </c>
      <c r="K116">
        <v>8547197</v>
      </c>
      <c r="L116">
        <v>12.2</v>
      </c>
      <c r="M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116"/>
  <sheetViews>
    <sheetView topLeftCell="A39" workbookViewId="0">
      <selection activeCell="M37" sqref="B37:M76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13.7109375" bestFit="1" customWidth="1"/>
    <col min="8" max="8" width="13.5703125" bestFit="1" customWidth="1"/>
    <col min="9" max="9" width="15.7109375" bestFit="1" customWidth="1"/>
    <col min="10" max="10" width="9.7109375" bestFit="1" customWidth="1"/>
    <col min="11" max="11" width="10.140625" bestFit="1" customWidth="1"/>
    <col min="12" max="12" width="21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85</v>
      </c>
      <c r="D2">
        <v>0</v>
      </c>
      <c r="E2">
        <v>0</v>
      </c>
      <c r="F2">
        <v>0</v>
      </c>
      <c r="G2">
        <v>4209239</v>
      </c>
      <c r="H2">
        <v>33981574</v>
      </c>
      <c r="I2">
        <v>11457872</v>
      </c>
      <c r="J2">
        <v>25283976</v>
      </c>
      <c r="K2">
        <v>24364709</v>
      </c>
      <c r="L2">
        <v>12.2</v>
      </c>
      <c r="M2">
        <v>0</v>
      </c>
    </row>
    <row r="3" spans="1:13" x14ac:dyDescent="0.25">
      <c r="A3">
        <v>2</v>
      </c>
      <c r="B3" s="2">
        <v>43853</v>
      </c>
      <c r="C3" s="1" t="s">
        <v>85</v>
      </c>
      <c r="D3">
        <v>0</v>
      </c>
      <c r="E3">
        <v>0</v>
      </c>
      <c r="F3">
        <v>0</v>
      </c>
      <c r="G3">
        <v>4209239</v>
      </c>
      <c r="H3">
        <v>33981574</v>
      </c>
      <c r="I3">
        <v>11457872</v>
      </c>
      <c r="J3">
        <v>25283976</v>
      </c>
      <c r="K3">
        <v>24364709</v>
      </c>
      <c r="L3">
        <v>12.2</v>
      </c>
      <c r="M3">
        <v>0</v>
      </c>
    </row>
    <row r="4" spans="1:13" x14ac:dyDescent="0.25">
      <c r="A4">
        <v>3</v>
      </c>
      <c r="B4" s="2">
        <v>43854</v>
      </c>
      <c r="C4" s="1" t="s">
        <v>85</v>
      </c>
      <c r="D4">
        <v>0</v>
      </c>
      <c r="E4">
        <v>0</v>
      </c>
      <c r="F4">
        <v>0</v>
      </c>
      <c r="G4">
        <v>4209239</v>
      </c>
      <c r="H4">
        <v>33981574</v>
      </c>
      <c r="I4">
        <v>11457872</v>
      </c>
      <c r="J4">
        <v>25283976</v>
      </c>
      <c r="K4">
        <v>24364709</v>
      </c>
      <c r="L4">
        <v>12.2</v>
      </c>
      <c r="M4">
        <v>0</v>
      </c>
    </row>
    <row r="5" spans="1:13" x14ac:dyDescent="0.25">
      <c r="A5">
        <v>4</v>
      </c>
      <c r="B5" s="2">
        <v>43855</v>
      </c>
      <c r="C5" s="1" t="s">
        <v>85</v>
      </c>
      <c r="D5">
        <v>0</v>
      </c>
      <c r="E5">
        <v>0</v>
      </c>
      <c r="F5">
        <v>0</v>
      </c>
      <c r="G5">
        <v>4209239</v>
      </c>
      <c r="H5">
        <v>33981574</v>
      </c>
      <c r="I5">
        <v>11457872</v>
      </c>
      <c r="J5">
        <v>25283976</v>
      </c>
      <c r="K5">
        <v>24364709</v>
      </c>
      <c r="L5">
        <v>12.2</v>
      </c>
      <c r="M5">
        <v>0</v>
      </c>
    </row>
    <row r="6" spans="1:13" x14ac:dyDescent="0.25">
      <c r="A6">
        <v>5</v>
      </c>
      <c r="B6" s="2">
        <v>43856</v>
      </c>
      <c r="C6" s="1" t="s">
        <v>85</v>
      </c>
      <c r="D6">
        <v>0</v>
      </c>
      <c r="E6">
        <v>0</v>
      </c>
      <c r="F6">
        <v>0</v>
      </c>
      <c r="G6">
        <v>4209239</v>
      </c>
      <c r="H6">
        <v>33981574</v>
      </c>
      <c r="I6">
        <v>11457872</v>
      </c>
      <c r="J6">
        <v>25283976</v>
      </c>
      <c r="K6">
        <v>24364709</v>
      </c>
      <c r="L6">
        <v>12.2</v>
      </c>
      <c r="M6">
        <v>0</v>
      </c>
    </row>
    <row r="7" spans="1:13" x14ac:dyDescent="0.25">
      <c r="A7">
        <v>6</v>
      </c>
      <c r="B7" s="2">
        <v>43857</v>
      </c>
      <c r="C7" s="1" t="s">
        <v>85</v>
      </c>
      <c r="D7">
        <v>0</v>
      </c>
      <c r="E7">
        <v>0</v>
      </c>
      <c r="F7">
        <v>0</v>
      </c>
      <c r="G7">
        <v>4209239</v>
      </c>
      <c r="H7">
        <v>33981574</v>
      </c>
      <c r="I7">
        <v>11457872</v>
      </c>
      <c r="J7">
        <v>25283976</v>
      </c>
      <c r="K7">
        <v>24364709</v>
      </c>
      <c r="L7">
        <v>12.2</v>
      </c>
      <c r="M7">
        <v>0</v>
      </c>
    </row>
    <row r="8" spans="1:13" x14ac:dyDescent="0.25">
      <c r="A8">
        <v>7</v>
      </c>
      <c r="B8" s="2">
        <v>43858</v>
      </c>
      <c r="C8" s="1" t="s">
        <v>85</v>
      </c>
      <c r="D8">
        <v>0</v>
      </c>
      <c r="E8">
        <v>0</v>
      </c>
      <c r="F8">
        <v>0</v>
      </c>
      <c r="G8">
        <v>4209239</v>
      </c>
      <c r="H8">
        <v>33981574</v>
      </c>
      <c r="I8">
        <v>11457872</v>
      </c>
      <c r="J8">
        <v>25283976</v>
      </c>
      <c r="K8">
        <v>24364709</v>
      </c>
      <c r="L8">
        <v>12.2</v>
      </c>
      <c r="M8">
        <v>0</v>
      </c>
    </row>
    <row r="9" spans="1:13" x14ac:dyDescent="0.25">
      <c r="A9">
        <v>8</v>
      </c>
      <c r="B9" s="2">
        <v>43859</v>
      </c>
      <c r="C9" s="1" t="s">
        <v>85</v>
      </c>
      <c r="D9">
        <v>0</v>
      </c>
      <c r="E9">
        <v>0</v>
      </c>
      <c r="F9">
        <v>0</v>
      </c>
      <c r="G9">
        <v>4209239</v>
      </c>
      <c r="H9">
        <v>33981574</v>
      </c>
      <c r="I9">
        <v>11457872</v>
      </c>
      <c r="J9">
        <v>25283976</v>
      </c>
      <c r="K9">
        <v>24364709</v>
      </c>
      <c r="L9">
        <v>12.2</v>
      </c>
      <c r="M9">
        <v>0</v>
      </c>
    </row>
    <row r="10" spans="1:13" x14ac:dyDescent="0.25">
      <c r="A10">
        <v>9</v>
      </c>
      <c r="B10" s="2">
        <v>43860</v>
      </c>
      <c r="C10" s="1" t="s">
        <v>85</v>
      </c>
      <c r="D10">
        <v>0</v>
      </c>
      <c r="E10">
        <v>0</v>
      </c>
      <c r="F10">
        <v>0</v>
      </c>
      <c r="G10">
        <v>4209239</v>
      </c>
      <c r="H10">
        <v>33981574</v>
      </c>
      <c r="I10">
        <v>11457872</v>
      </c>
      <c r="J10">
        <v>25283976</v>
      </c>
      <c r="K10">
        <v>24364709</v>
      </c>
      <c r="L10">
        <v>12.2</v>
      </c>
      <c r="M10">
        <v>0</v>
      </c>
    </row>
    <row r="11" spans="1:13" x14ac:dyDescent="0.25">
      <c r="A11">
        <v>10</v>
      </c>
      <c r="B11" s="2">
        <v>43861</v>
      </c>
      <c r="C11" s="1" t="s">
        <v>85</v>
      </c>
      <c r="D11">
        <v>0</v>
      </c>
      <c r="E11">
        <v>0</v>
      </c>
      <c r="F11">
        <v>0</v>
      </c>
      <c r="G11">
        <v>4209239</v>
      </c>
      <c r="H11">
        <v>33981574</v>
      </c>
      <c r="I11">
        <v>11457872</v>
      </c>
      <c r="J11">
        <v>25283976</v>
      </c>
      <c r="K11">
        <v>24364709</v>
      </c>
      <c r="L11">
        <v>12.2</v>
      </c>
      <c r="M11">
        <v>0</v>
      </c>
    </row>
    <row r="12" spans="1:13" x14ac:dyDescent="0.25">
      <c r="A12">
        <v>11</v>
      </c>
      <c r="B12" s="2">
        <v>43862</v>
      </c>
      <c r="C12" s="1" t="s">
        <v>85</v>
      </c>
      <c r="D12">
        <v>0</v>
      </c>
      <c r="E12">
        <v>0</v>
      </c>
      <c r="F12">
        <v>0</v>
      </c>
      <c r="G12">
        <v>4209239</v>
      </c>
      <c r="H12">
        <v>33981574</v>
      </c>
      <c r="I12">
        <v>11457872</v>
      </c>
      <c r="J12">
        <v>25283976</v>
      </c>
      <c r="K12">
        <v>24364709</v>
      </c>
      <c r="L12">
        <v>12.2</v>
      </c>
      <c r="M12">
        <v>0</v>
      </c>
    </row>
    <row r="13" spans="1:13" x14ac:dyDescent="0.25">
      <c r="A13">
        <v>12</v>
      </c>
      <c r="B13" s="2">
        <v>43863</v>
      </c>
      <c r="C13" s="1" t="s">
        <v>85</v>
      </c>
      <c r="D13">
        <v>0</v>
      </c>
      <c r="E13">
        <v>0</v>
      </c>
      <c r="F13">
        <v>0</v>
      </c>
      <c r="G13">
        <v>4209239</v>
      </c>
      <c r="H13">
        <v>33981574</v>
      </c>
      <c r="I13">
        <v>11457872</v>
      </c>
      <c r="J13">
        <v>25283976</v>
      </c>
      <c r="K13">
        <v>24364709</v>
      </c>
      <c r="L13">
        <v>12.2</v>
      </c>
      <c r="M13">
        <v>0</v>
      </c>
    </row>
    <row r="14" spans="1:13" x14ac:dyDescent="0.25">
      <c r="A14">
        <v>13</v>
      </c>
      <c r="B14" s="2">
        <v>43864</v>
      </c>
      <c r="C14" s="1" t="s">
        <v>85</v>
      </c>
      <c r="D14">
        <v>0</v>
      </c>
      <c r="E14">
        <v>0</v>
      </c>
      <c r="F14">
        <v>0</v>
      </c>
      <c r="G14">
        <v>4209239</v>
      </c>
      <c r="H14">
        <v>33981574</v>
      </c>
      <c r="I14">
        <v>11457872</v>
      </c>
      <c r="J14">
        <v>25283976</v>
      </c>
      <c r="K14">
        <v>24364709</v>
      </c>
      <c r="L14">
        <v>12.2</v>
      </c>
      <c r="M14">
        <v>0</v>
      </c>
    </row>
    <row r="15" spans="1:13" x14ac:dyDescent="0.25">
      <c r="A15">
        <v>14</v>
      </c>
      <c r="B15" s="2">
        <v>43865</v>
      </c>
      <c r="C15" s="1" t="s">
        <v>85</v>
      </c>
      <c r="D15">
        <v>0</v>
      </c>
      <c r="E15">
        <v>0</v>
      </c>
      <c r="F15">
        <v>0</v>
      </c>
      <c r="G15">
        <v>4209239</v>
      </c>
      <c r="H15">
        <v>33981574</v>
      </c>
      <c r="I15">
        <v>11457872</v>
      </c>
      <c r="J15">
        <v>25283976</v>
      </c>
      <c r="K15">
        <v>24364709</v>
      </c>
      <c r="L15">
        <v>12.2</v>
      </c>
      <c r="M15">
        <v>0</v>
      </c>
    </row>
    <row r="16" spans="1:13" x14ac:dyDescent="0.25">
      <c r="A16">
        <v>15</v>
      </c>
      <c r="B16" s="2">
        <v>43866</v>
      </c>
      <c r="C16" s="1" t="s">
        <v>85</v>
      </c>
      <c r="D16">
        <v>0</v>
      </c>
      <c r="E16">
        <v>0</v>
      </c>
      <c r="F16">
        <v>0</v>
      </c>
      <c r="G16">
        <v>4209239</v>
      </c>
      <c r="H16">
        <v>33981574</v>
      </c>
      <c r="I16">
        <v>11457872</v>
      </c>
      <c r="J16">
        <v>25283976</v>
      </c>
      <c r="K16">
        <v>24364709</v>
      </c>
      <c r="L16">
        <v>12.2</v>
      </c>
      <c r="M16">
        <v>0</v>
      </c>
    </row>
    <row r="17" spans="1:13" x14ac:dyDescent="0.25">
      <c r="A17">
        <v>16</v>
      </c>
      <c r="B17" s="2">
        <v>43867</v>
      </c>
      <c r="C17" s="1" t="s">
        <v>85</v>
      </c>
      <c r="D17">
        <v>0</v>
      </c>
      <c r="E17">
        <v>0</v>
      </c>
      <c r="F17">
        <v>0</v>
      </c>
      <c r="G17">
        <v>4209239</v>
      </c>
      <c r="H17">
        <v>33981574</v>
      </c>
      <c r="I17">
        <v>11457872</v>
      </c>
      <c r="J17">
        <v>25283976</v>
      </c>
      <c r="K17">
        <v>24364709</v>
      </c>
      <c r="L17">
        <v>12.2</v>
      </c>
      <c r="M17">
        <v>0</v>
      </c>
    </row>
    <row r="18" spans="1:13" x14ac:dyDescent="0.25">
      <c r="A18">
        <v>17</v>
      </c>
      <c r="B18" s="2">
        <v>43868</v>
      </c>
      <c r="C18" s="1" t="s">
        <v>85</v>
      </c>
      <c r="D18">
        <v>0</v>
      </c>
      <c r="E18">
        <v>0</v>
      </c>
      <c r="F18">
        <v>0</v>
      </c>
      <c r="G18">
        <v>4209239</v>
      </c>
      <c r="H18">
        <v>33981574</v>
      </c>
      <c r="I18">
        <v>11457872</v>
      </c>
      <c r="J18">
        <v>25283976</v>
      </c>
      <c r="K18">
        <v>24364709</v>
      </c>
      <c r="L18">
        <v>12.2</v>
      </c>
      <c r="M18">
        <v>0</v>
      </c>
    </row>
    <row r="19" spans="1:13" x14ac:dyDescent="0.25">
      <c r="A19">
        <v>18</v>
      </c>
      <c r="B19" s="2">
        <v>43869</v>
      </c>
      <c r="C19" s="1" t="s">
        <v>85</v>
      </c>
      <c r="D19">
        <v>0</v>
      </c>
      <c r="E19">
        <v>0</v>
      </c>
      <c r="F19">
        <v>0</v>
      </c>
      <c r="G19">
        <v>4209239</v>
      </c>
      <c r="H19">
        <v>33981574</v>
      </c>
      <c r="I19">
        <v>11457872</v>
      </c>
      <c r="J19">
        <v>25283976</v>
      </c>
      <c r="K19">
        <v>24364709</v>
      </c>
      <c r="L19">
        <v>12.2</v>
      </c>
      <c r="M19">
        <v>0</v>
      </c>
    </row>
    <row r="20" spans="1:13" x14ac:dyDescent="0.25">
      <c r="A20">
        <v>19</v>
      </c>
      <c r="B20" s="2">
        <v>43870</v>
      </c>
      <c r="C20" s="1" t="s">
        <v>85</v>
      </c>
      <c r="D20">
        <v>0</v>
      </c>
      <c r="E20">
        <v>0</v>
      </c>
      <c r="F20">
        <v>0</v>
      </c>
      <c r="G20">
        <v>4209239</v>
      </c>
      <c r="H20">
        <v>33981574</v>
      </c>
      <c r="I20">
        <v>11457872</v>
      </c>
      <c r="J20">
        <v>25283976</v>
      </c>
      <c r="K20">
        <v>24364709</v>
      </c>
      <c r="L20">
        <v>12.2</v>
      </c>
      <c r="M20">
        <v>0</v>
      </c>
    </row>
    <row r="21" spans="1:13" x14ac:dyDescent="0.25">
      <c r="A21">
        <v>20</v>
      </c>
      <c r="B21" s="2">
        <v>43871</v>
      </c>
      <c r="C21" s="1" t="s">
        <v>85</v>
      </c>
      <c r="D21">
        <v>0</v>
      </c>
      <c r="E21">
        <v>0</v>
      </c>
      <c r="F21">
        <v>0</v>
      </c>
      <c r="G21">
        <v>4209239</v>
      </c>
      <c r="H21">
        <v>33981574</v>
      </c>
      <c r="I21">
        <v>11457872</v>
      </c>
      <c r="J21">
        <v>25283976</v>
      </c>
      <c r="K21">
        <v>24364709</v>
      </c>
      <c r="L21">
        <v>12.2</v>
      </c>
      <c r="M21">
        <v>0</v>
      </c>
    </row>
    <row r="22" spans="1:13" x14ac:dyDescent="0.25">
      <c r="A22">
        <v>21</v>
      </c>
      <c r="B22" s="2">
        <v>43872</v>
      </c>
      <c r="C22" s="1" t="s">
        <v>85</v>
      </c>
      <c r="D22">
        <v>0</v>
      </c>
      <c r="E22">
        <v>0</v>
      </c>
      <c r="F22">
        <v>0</v>
      </c>
      <c r="G22">
        <v>4209239</v>
      </c>
      <c r="H22">
        <v>33981574</v>
      </c>
      <c r="I22">
        <v>11457872</v>
      </c>
      <c r="J22">
        <v>25283976</v>
      </c>
      <c r="K22">
        <v>24364709</v>
      </c>
      <c r="L22">
        <v>12.2</v>
      </c>
      <c r="M22">
        <v>0</v>
      </c>
    </row>
    <row r="23" spans="1:13" x14ac:dyDescent="0.25">
      <c r="A23">
        <v>22</v>
      </c>
      <c r="B23" s="2">
        <v>43873</v>
      </c>
      <c r="C23" s="1" t="s">
        <v>85</v>
      </c>
      <c r="D23">
        <v>0</v>
      </c>
      <c r="E23">
        <v>0</v>
      </c>
      <c r="F23">
        <v>0</v>
      </c>
      <c r="G23">
        <v>4209239</v>
      </c>
      <c r="H23">
        <v>33981574</v>
      </c>
      <c r="I23">
        <v>11457872</v>
      </c>
      <c r="J23">
        <v>25283976</v>
      </c>
      <c r="K23">
        <v>24364709</v>
      </c>
      <c r="L23">
        <v>12.2</v>
      </c>
      <c r="M23">
        <v>0</v>
      </c>
    </row>
    <row r="24" spans="1:13" x14ac:dyDescent="0.25">
      <c r="A24">
        <v>23</v>
      </c>
      <c r="B24" s="2">
        <v>43874</v>
      </c>
      <c r="C24" s="1" t="s">
        <v>85</v>
      </c>
      <c r="D24">
        <v>0</v>
      </c>
      <c r="E24">
        <v>0</v>
      </c>
      <c r="F24">
        <v>0</v>
      </c>
      <c r="G24">
        <v>4209239</v>
      </c>
      <c r="H24">
        <v>33981574</v>
      </c>
      <c r="I24">
        <v>11457872</v>
      </c>
      <c r="J24">
        <v>25283976</v>
      </c>
      <c r="K24">
        <v>24364709</v>
      </c>
      <c r="L24">
        <v>12.2</v>
      </c>
      <c r="M24">
        <v>0</v>
      </c>
    </row>
    <row r="25" spans="1:13" x14ac:dyDescent="0.25">
      <c r="A25">
        <v>24</v>
      </c>
      <c r="B25" s="2">
        <v>43875</v>
      </c>
      <c r="C25" s="1" t="s">
        <v>85</v>
      </c>
      <c r="D25">
        <v>0</v>
      </c>
      <c r="E25">
        <v>0</v>
      </c>
      <c r="F25">
        <v>0</v>
      </c>
      <c r="G25">
        <v>4209239</v>
      </c>
      <c r="H25">
        <v>33981574</v>
      </c>
      <c r="I25">
        <v>11457872</v>
      </c>
      <c r="J25">
        <v>25283976</v>
      </c>
      <c r="K25">
        <v>24364709</v>
      </c>
      <c r="L25">
        <v>12.2</v>
      </c>
      <c r="M25">
        <v>0</v>
      </c>
    </row>
    <row r="26" spans="1:13" x14ac:dyDescent="0.25">
      <c r="A26">
        <v>25</v>
      </c>
      <c r="B26" s="2">
        <v>43876</v>
      </c>
      <c r="C26" s="1" t="s">
        <v>85</v>
      </c>
      <c r="D26">
        <v>0</v>
      </c>
      <c r="E26">
        <v>0</v>
      </c>
      <c r="F26">
        <v>0</v>
      </c>
      <c r="G26">
        <v>4209239</v>
      </c>
      <c r="H26">
        <v>33981574</v>
      </c>
      <c r="I26">
        <v>11457872</v>
      </c>
      <c r="J26">
        <v>25283976</v>
      </c>
      <c r="K26">
        <v>24364709</v>
      </c>
      <c r="L26">
        <v>12.2</v>
      </c>
      <c r="M26">
        <v>0</v>
      </c>
    </row>
    <row r="27" spans="1:13" x14ac:dyDescent="0.25">
      <c r="A27">
        <v>26</v>
      </c>
      <c r="B27" s="2">
        <v>43877</v>
      </c>
      <c r="C27" s="1" t="s">
        <v>85</v>
      </c>
      <c r="D27">
        <v>0</v>
      </c>
      <c r="E27">
        <v>0</v>
      </c>
      <c r="F27">
        <v>0</v>
      </c>
      <c r="G27">
        <v>4209239</v>
      </c>
      <c r="H27">
        <v>33981574</v>
      </c>
      <c r="I27">
        <v>11457872</v>
      </c>
      <c r="J27">
        <v>25283976</v>
      </c>
      <c r="K27">
        <v>24364709</v>
      </c>
      <c r="L27">
        <v>12.2</v>
      </c>
      <c r="M27">
        <v>0</v>
      </c>
    </row>
    <row r="28" spans="1:13" x14ac:dyDescent="0.25">
      <c r="A28">
        <v>27</v>
      </c>
      <c r="B28" s="2">
        <v>43878</v>
      </c>
      <c r="C28" s="1" t="s">
        <v>85</v>
      </c>
      <c r="D28">
        <v>0</v>
      </c>
      <c r="E28">
        <v>0</v>
      </c>
      <c r="F28">
        <v>0</v>
      </c>
      <c r="G28">
        <v>4209239</v>
      </c>
      <c r="H28">
        <v>33981574</v>
      </c>
      <c r="I28">
        <v>11457872</v>
      </c>
      <c r="J28">
        <v>25283976</v>
      </c>
      <c r="K28">
        <v>24364709</v>
      </c>
      <c r="L28">
        <v>12.2</v>
      </c>
      <c r="M28">
        <v>0</v>
      </c>
    </row>
    <row r="29" spans="1:13" x14ac:dyDescent="0.25">
      <c r="A29">
        <v>28</v>
      </c>
      <c r="B29" s="2">
        <v>43879</v>
      </c>
      <c r="C29" s="1" t="s">
        <v>85</v>
      </c>
      <c r="D29">
        <v>0</v>
      </c>
      <c r="E29">
        <v>0</v>
      </c>
      <c r="F29">
        <v>0</v>
      </c>
      <c r="G29">
        <v>4209239</v>
      </c>
      <c r="H29">
        <v>33981574</v>
      </c>
      <c r="I29">
        <v>11457872</v>
      </c>
      <c r="J29">
        <v>25283976</v>
      </c>
      <c r="K29">
        <v>24364709</v>
      </c>
      <c r="L29">
        <v>12.2</v>
      </c>
      <c r="M29">
        <v>0</v>
      </c>
    </row>
    <row r="30" spans="1:13" x14ac:dyDescent="0.25">
      <c r="A30">
        <v>29</v>
      </c>
      <c r="B30" s="2">
        <v>43880</v>
      </c>
      <c r="C30" s="1" t="s">
        <v>85</v>
      </c>
      <c r="D30">
        <v>0</v>
      </c>
      <c r="E30">
        <v>0</v>
      </c>
      <c r="F30">
        <v>0</v>
      </c>
      <c r="G30">
        <v>4209239</v>
      </c>
      <c r="H30">
        <v>33981574</v>
      </c>
      <c r="I30">
        <v>11457872</v>
      </c>
      <c r="J30">
        <v>25283976</v>
      </c>
      <c r="K30">
        <v>24364709</v>
      </c>
      <c r="L30">
        <v>12.2</v>
      </c>
      <c r="M30">
        <v>0</v>
      </c>
    </row>
    <row r="31" spans="1:13" x14ac:dyDescent="0.25">
      <c r="A31">
        <v>30</v>
      </c>
      <c r="B31" s="2">
        <v>43881</v>
      </c>
      <c r="C31" s="1" t="s">
        <v>85</v>
      </c>
      <c r="D31">
        <v>0</v>
      </c>
      <c r="E31">
        <v>0</v>
      </c>
      <c r="F31">
        <v>0</v>
      </c>
      <c r="G31">
        <v>4209239</v>
      </c>
      <c r="H31">
        <v>33981574</v>
      </c>
      <c r="I31">
        <v>11457872</v>
      </c>
      <c r="J31">
        <v>25283976</v>
      </c>
      <c r="K31">
        <v>24364709</v>
      </c>
      <c r="L31">
        <v>12.2</v>
      </c>
      <c r="M31">
        <v>0</v>
      </c>
    </row>
    <row r="32" spans="1:13" x14ac:dyDescent="0.25">
      <c r="A32">
        <v>31</v>
      </c>
      <c r="B32" s="2">
        <v>43882</v>
      </c>
      <c r="C32" s="1" t="s">
        <v>85</v>
      </c>
      <c r="D32">
        <v>0</v>
      </c>
      <c r="E32">
        <v>0</v>
      </c>
      <c r="F32">
        <v>0</v>
      </c>
      <c r="G32">
        <v>4209239</v>
      </c>
      <c r="H32">
        <v>33981574</v>
      </c>
      <c r="I32">
        <v>11457872</v>
      </c>
      <c r="J32">
        <v>25283976</v>
      </c>
      <c r="K32">
        <v>24364709</v>
      </c>
      <c r="L32">
        <v>12.2</v>
      </c>
      <c r="M32">
        <v>0</v>
      </c>
    </row>
    <row r="33" spans="1:13" x14ac:dyDescent="0.25">
      <c r="A33">
        <v>32</v>
      </c>
      <c r="B33" s="2">
        <v>43883</v>
      </c>
      <c r="C33" s="1" t="s">
        <v>85</v>
      </c>
      <c r="D33">
        <v>0</v>
      </c>
      <c r="E33">
        <v>0</v>
      </c>
      <c r="F33">
        <v>0</v>
      </c>
      <c r="G33">
        <v>4209239</v>
      </c>
      <c r="H33">
        <v>33981574</v>
      </c>
      <c r="I33">
        <v>11457872</v>
      </c>
      <c r="J33">
        <v>25283976</v>
      </c>
      <c r="K33">
        <v>24364709</v>
      </c>
      <c r="L33">
        <v>12.2</v>
      </c>
      <c r="M33">
        <v>0</v>
      </c>
    </row>
    <row r="34" spans="1:13" x14ac:dyDescent="0.25">
      <c r="A34">
        <v>33</v>
      </c>
      <c r="B34" s="2">
        <v>43884</v>
      </c>
      <c r="C34" s="1" t="s">
        <v>85</v>
      </c>
      <c r="D34">
        <v>0</v>
      </c>
      <c r="E34">
        <v>0</v>
      </c>
      <c r="F34">
        <v>0</v>
      </c>
      <c r="G34">
        <v>4209239</v>
      </c>
      <c r="H34">
        <v>33981574</v>
      </c>
      <c r="I34">
        <v>11457872</v>
      </c>
      <c r="J34">
        <v>25283976</v>
      </c>
      <c r="K34">
        <v>24364709</v>
      </c>
      <c r="L34">
        <v>12.2</v>
      </c>
      <c r="M34">
        <v>0</v>
      </c>
    </row>
    <row r="35" spans="1:13" x14ac:dyDescent="0.25">
      <c r="A35">
        <v>34</v>
      </c>
      <c r="B35" s="2">
        <v>43885</v>
      </c>
      <c r="C35" s="1" t="s">
        <v>85</v>
      </c>
      <c r="D35">
        <v>0</v>
      </c>
      <c r="E35">
        <v>0</v>
      </c>
      <c r="F35">
        <v>0</v>
      </c>
      <c r="G35">
        <v>4209239</v>
      </c>
      <c r="H35">
        <v>33981574</v>
      </c>
      <c r="I35">
        <v>11457872</v>
      </c>
      <c r="J35">
        <v>25283976</v>
      </c>
      <c r="K35">
        <v>24364709</v>
      </c>
      <c r="L35">
        <v>12.2</v>
      </c>
      <c r="M35">
        <v>0</v>
      </c>
    </row>
    <row r="36" spans="1:13" x14ac:dyDescent="0.25">
      <c r="A36">
        <v>35</v>
      </c>
      <c r="B36" s="2">
        <v>43886</v>
      </c>
      <c r="C36" s="1" t="s">
        <v>85</v>
      </c>
      <c r="D36">
        <v>0</v>
      </c>
      <c r="E36">
        <v>0</v>
      </c>
      <c r="F36">
        <v>0</v>
      </c>
      <c r="G36">
        <v>4209239</v>
      </c>
      <c r="H36">
        <v>33981574</v>
      </c>
      <c r="I36">
        <v>11457872</v>
      </c>
      <c r="J36">
        <v>25283976</v>
      </c>
      <c r="K36">
        <v>24364709</v>
      </c>
      <c r="L36">
        <v>12.2</v>
      </c>
      <c r="M36">
        <v>0</v>
      </c>
    </row>
    <row r="37" spans="1:13" x14ac:dyDescent="0.25">
      <c r="A37">
        <v>36</v>
      </c>
      <c r="B37" s="2">
        <v>43887</v>
      </c>
      <c r="C37" s="1" t="s">
        <v>85</v>
      </c>
      <c r="D37">
        <v>0</v>
      </c>
      <c r="E37">
        <v>0</v>
      </c>
      <c r="F37">
        <v>0</v>
      </c>
      <c r="G37">
        <v>4209239</v>
      </c>
      <c r="H37">
        <v>33981574</v>
      </c>
      <c r="I37">
        <v>11457872</v>
      </c>
      <c r="J37">
        <v>25283976</v>
      </c>
      <c r="K37">
        <v>24364709</v>
      </c>
      <c r="L37">
        <v>12.2</v>
      </c>
      <c r="M37">
        <v>0</v>
      </c>
    </row>
    <row r="38" spans="1:13" x14ac:dyDescent="0.25">
      <c r="A38">
        <v>37</v>
      </c>
      <c r="B38" s="2">
        <v>43888</v>
      </c>
      <c r="C38" s="1" t="s">
        <v>85</v>
      </c>
      <c r="D38">
        <v>0</v>
      </c>
      <c r="E38">
        <v>0</v>
      </c>
      <c r="F38">
        <v>0</v>
      </c>
      <c r="G38">
        <v>4209239</v>
      </c>
      <c r="H38">
        <v>33981574</v>
      </c>
      <c r="I38">
        <v>11457872</v>
      </c>
      <c r="J38">
        <v>25283976</v>
      </c>
      <c r="K38">
        <v>24364709</v>
      </c>
      <c r="L38">
        <v>12.2</v>
      </c>
      <c r="M38">
        <v>0</v>
      </c>
    </row>
    <row r="39" spans="1:13" x14ac:dyDescent="0.25">
      <c r="A39">
        <v>38</v>
      </c>
      <c r="B39" s="2">
        <v>43889</v>
      </c>
      <c r="C39" s="1" t="s">
        <v>85</v>
      </c>
      <c r="D39">
        <v>0</v>
      </c>
      <c r="E39">
        <v>0</v>
      </c>
      <c r="F39">
        <v>0</v>
      </c>
      <c r="G39">
        <v>4209239</v>
      </c>
      <c r="H39">
        <v>33981574</v>
      </c>
      <c r="I39">
        <v>11457872</v>
      </c>
      <c r="J39">
        <v>25283976</v>
      </c>
      <c r="K39">
        <v>24364709</v>
      </c>
      <c r="L39">
        <v>12.2</v>
      </c>
      <c r="M39">
        <v>0</v>
      </c>
    </row>
    <row r="40" spans="1:13" x14ac:dyDescent="0.25">
      <c r="A40">
        <v>39</v>
      </c>
      <c r="B40" s="2">
        <v>43890</v>
      </c>
      <c r="C40" s="1" t="s">
        <v>85</v>
      </c>
      <c r="D40">
        <v>0</v>
      </c>
      <c r="E40">
        <v>0</v>
      </c>
      <c r="F40">
        <v>0</v>
      </c>
      <c r="G40">
        <v>4209239</v>
      </c>
      <c r="H40">
        <v>33981574</v>
      </c>
      <c r="I40">
        <v>11457872</v>
      </c>
      <c r="J40">
        <v>25283976</v>
      </c>
      <c r="K40">
        <v>24364709</v>
      </c>
      <c r="L40">
        <v>12.2</v>
      </c>
      <c r="M40">
        <v>0</v>
      </c>
    </row>
    <row r="41" spans="1:13" x14ac:dyDescent="0.25">
      <c r="A41">
        <v>40</v>
      </c>
      <c r="B41" s="2">
        <v>43891</v>
      </c>
      <c r="C41" s="1" t="s">
        <v>85</v>
      </c>
      <c r="D41">
        <v>0</v>
      </c>
      <c r="E41">
        <v>0</v>
      </c>
      <c r="F41">
        <v>0</v>
      </c>
      <c r="G41">
        <v>4209239</v>
      </c>
      <c r="H41">
        <v>33981574</v>
      </c>
      <c r="I41">
        <v>11457872</v>
      </c>
      <c r="J41">
        <v>25283976</v>
      </c>
      <c r="K41">
        <v>24364709</v>
      </c>
      <c r="L41">
        <v>12.2</v>
      </c>
      <c r="M41">
        <v>0</v>
      </c>
    </row>
    <row r="42" spans="1:13" x14ac:dyDescent="0.25">
      <c r="A42">
        <v>41</v>
      </c>
      <c r="B42" s="2">
        <v>43892</v>
      </c>
      <c r="C42" s="1" t="s">
        <v>85</v>
      </c>
      <c r="D42">
        <v>0</v>
      </c>
      <c r="E42">
        <v>0</v>
      </c>
      <c r="F42">
        <v>0</v>
      </c>
      <c r="G42">
        <v>4209239</v>
      </c>
      <c r="H42">
        <v>33981574</v>
      </c>
      <c r="I42">
        <v>11457872</v>
      </c>
      <c r="J42">
        <v>25283976</v>
      </c>
      <c r="K42">
        <v>24364709</v>
      </c>
      <c r="L42">
        <v>12.2</v>
      </c>
      <c r="M42">
        <v>0</v>
      </c>
    </row>
    <row r="43" spans="1:13" x14ac:dyDescent="0.25">
      <c r="A43">
        <v>42</v>
      </c>
      <c r="B43" s="2">
        <v>43893</v>
      </c>
      <c r="C43" s="1" t="s">
        <v>85</v>
      </c>
      <c r="D43">
        <v>0</v>
      </c>
      <c r="E43">
        <v>0</v>
      </c>
      <c r="F43">
        <v>0</v>
      </c>
      <c r="G43">
        <v>4209239</v>
      </c>
      <c r="H43">
        <v>33981574</v>
      </c>
      <c r="I43">
        <v>11457872</v>
      </c>
      <c r="J43">
        <v>25283976</v>
      </c>
      <c r="K43">
        <v>24364709</v>
      </c>
      <c r="L43">
        <v>12.2</v>
      </c>
      <c r="M43">
        <v>0</v>
      </c>
    </row>
    <row r="44" spans="1:13" x14ac:dyDescent="0.25">
      <c r="A44">
        <v>43</v>
      </c>
      <c r="B44" s="2">
        <v>43894</v>
      </c>
      <c r="C44" s="1" t="s">
        <v>85</v>
      </c>
      <c r="D44">
        <v>0</v>
      </c>
      <c r="E44">
        <v>0</v>
      </c>
      <c r="F44">
        <v>0</v>
      </c>
      <c r="G44">
        <v>4209239</v>
      </c>
      <c r="H44">
        <v>33981574</v>
      </c>
      <c r="I44">
        <v>11457872</v>
      </c>
      <c r="J44">
        <v>25283976</v>
      </c>
      <c r="K44">
        <v>24364709</v>
      </c>
      <c r="L44">
        <v>12.2</v>
      </c>
      <c r="M44">
        <v>0</v>
      </c>
    </row>
    <row r="45" spans="1:13" x14ac:dyDescent="0.25">
      <c r="A45">
        <v>44</v>
      </c>
      <c r="B45" s="2">
        <v>43895</v>
      </c>
      <c r="C45" s="1" t="s">
        <v>85</v>
      </c>
      <c r="D45">
        <v>0</v>
      </c>
      <c r="E45">
        <v>0</v>
      </c>
      <c r="F45">
        <v>0</v>
      </c>
      <c r="G45">
        <v>4209239</v>
      </c>
      <c r="H45">
        <v>33981574</v>
      </c>
      <c r="I45">
        <v>11457872</v>
      </c>
      <c r="J45">
        <v>25283976</v>
      </c>
      <c r="K45">
        <v>24364709</v>
      </c>
      <c r="L45">
        <v>12.2</v>
      </c>
      <c r="M45">
        <v>0</v>
      </c>
    </row>
    <row r="46" spans="1:13" x14ac:dyDescent="0.25">
      <c r="A46">
        <v>45</v>
      </c>
      <c r="B46" s="2">
        <v>43896</v>
      </c>
      <c r="C46" s="1" t="s">
        <v>85</v>
      </c>
      <c r="D46">
        <v>1</v>
      </c>
      <c r="E46">
        <v>0</v>
      </c>
      <c r="F46">
        <v>0</v>
      </c>
      <c r="G46">
        <v>4209239</v>
      </c>
      <c r="H46">
        <v>33981574</v>
      </c>
      <c r="I46">
        <v>11457872</v>
      </c>
      <c r="J46">
        <v>25283976</v>
      </c>
      <c r="K46">
        <v>24364709</v>
      </c>
      <c r="L46">
        <v>12.2</v>
      </c>
      <c r="M46">
        <v>0</v>
      </c>
    </row>
    <row r="47" spans="1:13" x14ac:dyDescent="0.25">
      <c r="A47">
        <v>46</v>
      </c>
      <c r="B47" s="2">
        <v>43897</v>
      </c>
      <c r="C47" s="1" t="s">
        <v>85</v>
      </c>
      <c r="D47">
        <v>0</v>
      </c>
      <c r="E47">
        <v>0</v>
      </c>
      <c r="F47">
        <v>0</v>
      </c>
      <c r="G47">
        <v>4209239</v>
      </c>
      <c r="H47">
        <v>33981574</v>
      </c>
      <c r="I47">
        <v>11457872</v>
      </c>
      <c r="J47">
        <v>25283976</v>
      </c>
      <c r="K47">
        <v>24364709</v>
      </c>
      <c r="L47">
        <v>12.2</v>
      </c>
      <c r="M47">
        <v>0</v>
      </c>
    </row>
    <row r="48" spans="1:13" x14ac:dyDescent="0.25">
      <c r="A48">
        <v>47</v>
      </c>
      <c r="B48" s="2">
        <v>43898</v>
      </c>
      <c r="C48" s="1" t="s">
        <v>85</v>
      </c>
      <c r="D48">
        <v>0</v>
      </c>
      <c r="E48">
        <v>0</v>
      </c>
      <c r="F48">
        <v>0</v>
      </c>
      <c r="G48">
        <v>4209239</v>
      </c>
      <c r="H48">
        <v>33981574</v>
      </c>
      <c r="I48">
        <v>11457872</v>
      </c>
      <c r="J48">
        <v>25283976</v>
      </c>
      <c r="K48">
        <v>24364709</v>
      </c>
      <c r="L48">
        <v>12.2</v>
      </c>
      <c r="M48">
        <v>0</v>
      </c>
    </row>
    <row r="49" spans="1:13" x14ac:dyDescent="0.25">
      <c r="A49">
        <v>48</v>
      </c>
      <c r="B49" s="2">
        <v>43899</v>
      </c>
      <c r="C49" s="1" t="s">
        <v>85</v>
      </c>
      <c r="D49">
        <v>0</v>
      </c>
      <c r="E49">
        <v>0</v>
      </c>
      <c r="F49">
        <v>0</v>
      </c>
      <c r="G49">
        <v>4209239</v>
      </c>
      <c r="H49">
        <v>33981574</v>
      </c>
      <c r="I49">
        <v>11457872</v>
      </c>
      <c r="J49">
        <v>25283976</v>
      </c>
      <c r="K49">
        <v>24364709</v>
      </c>
      <c r="L49">
        <v>12.2</v>
      </c>
      <c r="M49">
        <v>0</v>
      </c>
    </row>
    <row r="50" spans="1:13" x14ac:dyDescent="0.25">
      <c r="A50">
        <v>49</v>
      </c>
      <c r="B50" s="2">
        <v>43900</v>
      </c>
      <c r="C50" s="1" t="s">
        <v>85</v>
      </c>
      <c r="D50">
        <v>2</v>
      </c>
      <c r="E50">
        <v>0</v>
      </c>
      <c r="F50">
        <v>0</v>
      </c>
      <c r="G50">
        <v>4209239</v>
      </c>
      <c r="H50">
        <v>33981574</v>
      </c>
      <c r="I50">
        <v>11457872</v>
      </c>
      <c r="J50">
        <v>25283976</v>
      </c>
      <c r="K50">
        <v>24364709</v>
      </c>
      <c r="L50">
        <v>12.2</v>
      </c>
      <c r="M50">
        <v>0</v>
      </c>
    </row>
    <row r="51" spans="1:13" x14ac:dyDescent="0.25">
      <c r="A51">
        <v>50</v>
      </c>
      <c r="B51" s="2">
        <v>43901</v>
      </c>
      <c r="C51" s="1" t="s">
        <v>85</v>
      </c>
      <c r="D51">
        <v>6</v>
      </c>
      <c r="E51">
        <v>0</v>
      </c>
      <c r="F51">
        <v>0</v>
      </c>
      <c r="G51">
        <v>4209239</v>
      </c>
      <c r="H51">
        <v>33981574</v>
      </c>
      <c r="I51">
        <v>11457872</v>
      </c>
      <c r="J51">
        <v>25283976</v>
      </c>
      <c r="K51">
        <v>24364709</v>
      </c>
      <c r="L51">
        <v>12.2</v>
      </c>
      <c r="M51">
        <v>0</v>
      </c>
    </row>
    <row r="52" spans="1:13" x14ac:dyDescent="0.25">
      <c r="A52">
        <v>51</v>
      </c>
      <c r="B52" s="2">
        <v>43902</v>
      </c>
      <c r="C52" s="1" t="s">
        <v>85</v>
      </c>
      <c r="D52">
        <v>0</v>
      </c>
      <c r="E52">
        <v>0</v>
      </c>
      <c r="F52">
        <v>0</v>
      </c>
      <c r="G52">
        <v>4209239</v>
      </c>
      <c r="H52">
        <v>33981574</v>
      </c>
      <c r="I52">
        <v>11457872</v>
      </c>
      <c r="J52">
        <v>25283976</v>
      </c>
      <c r="K52">
        <v>24364709</v>
      </c>
      <c r="L52">
        <v>12.2</v>
      </c>
      <c r="M52">
        <v>0</v>
      </c>
    </row>
    <row r="53" spans="1:13" x14ac:dyDescent="0.25">
      <c r="A53">
        <v>52</v>
      </c>
      <c r="B53" s="2">
        <v>43903</v>
      </c>
      <c r="C53" s="1" t="s">
        <v>85</v>
      </c>
      <c r="D53">
        <v>4</v>
      </c>
      <c r="E53">
        <v>0</v>
      </c>
      <c r="F53">
        <v>0</v>
      </c>
      <c r="G53">
        <v>4209239</v>
      </c>
      <c r="H53">
        <v>33981574</v>
      </c>
      <c r="I53">
        <v>11457872</v>
      </c>
      <c r="J53">
        <v>25283976</v>
      </c>
      <c r="K53">
        <v>24364709</v>
      </c>
      <c r="L53">
        <v>12.2</v>
      </c>
      <c r="M53">
        <v>0</v>
      </c>
    </row>
    <row r="54" spans="1:13" x14ac:dyDescent="0.25">
      <c r="A54">
        <v>53</v>
      </c>
      <c r="B54" s="2">
        <v>43904</v>
      </c>
      <c r="C54" s="1" t="s">
        <v>85</v>
      </c>
      <c r="D54">
        <v>9</v>
      </c>
      <c r="E54">
        <v>0</v>
      </c>
      <c r="F54">
        <v>0</v>
      </c>
      <c r="G54">
        <v>4209239</v>
      </c>
      <c r="H54">
        <v>33981574</v>
      </c>
      <c r="I54">
        <v>11457872</v>
      </c>
      <c r="J54">
        <v>25283976</v>
      </c>
      <c r="K54">
        <v>24364709</v>
      </c>
      <c r="L54">
        <v>12.2</v>
      </c>
      <c r="M54">
        <v>0</v>
      </c>
    </row>
    <row r="55" spans="1:13" x14ac:dyDescent="0.25">
      <c r="A55">
        <v>54</v>
      </c>
      <c r="B55" s="2">
        <v>43905</v>
      </c>
      <c r="C55" s="1" t="s">
        <v>85</v>
      </c>
      <c r="D55">
        <v>12</v>
      </c>
      <c r="E55">
        <v>0</v>
      </c>
      <c r="F55">
        <v>0</v>
      </c>
      <c r="G55">
        <v>4209239</v>
      </c>
      <c r="H55">
        <v>33981574</v>
      </c>
      <c r="I55">
        <v>11457872</v>
      </c>
      <c r="J55">
        <v>25283976</v>
      </c>
      <c r="K55">
        <v>24364709</v>
      </c>
      <c r="L55">
        <v>12.2</v>
      </c>
      <c r="M55">
        <v>0</v>
      </c>
    </row>
    <row r="56" spans="1:13" x14ac:dyDescent="0.25">
      <c r="A56">
        <v>55</v>
      </c>
      <c r="B56" s="2">
        <v>43906</v>
      </c>
      <c r="C56" s="1" t="s">
        <v>85</v>
      </c>
      <c r="D56">
        <v>20</v>
      </c>
      <c r="E56">
        <v>0</v>
      </c>
      <c r="F56">
        <v>0</v>
      </c>
      <c r="G56">
        <v>4209239</v>
      </c>
      <c r="H56">
        <v>33981574</v>
      </c>
      <c r="I56">
        <v>11457872</v>
      </c>
      <c r="J56">
        <v>25283976</v>
      </c>
      <c r="K56">
        <v>24364709</v>
      </c>
      <c r="L56">
        <v>12.2</v>
      </c>
      <c r="M56">
        <v>0</v>
      </c>
    </row>
    <row r="57" spans="1:13" x14ac:dyDescent="0.25">
      <c r="A57">
        <v>56</v>
      </c>
      <c r="B57" s="2">
        <v>43907</v>
      </c>
      <c r="C57" s="1" t="s">
        <v>85</v>
      </c>
      <c r="D57">
        <v>11</v>
      </c>
      <c r="E57">
        <v>0</v>
      </c>
      <c r="F57">
        <v>1</v>
      </c>
      <c r="G57">
        <v>4209239</v>
      </c>
      <c r="H57">
        <v>33981574</v>
      </c>
      <c r="I57">
        <v>11457872</v>
      </c>
      <c r="J57">
        <v>25283976</v>
      </c>
      <c r="K57">
        <v>24364709</v>
      </c>
      <c r="L57">
        <v>12.2</v>
      </c>
      <c r="M57">
        <v>1</v>
      </c>
    </row>
    <row r="58" spans="1:13" x14ac:dyDescent="0.25">
      <c r="A58">
        <v>57</v>
      </c>
      <c r="B58" s="2">
        <v>43908</v>
      </c>
      <c r="C58" s="1" t="s">
        <v>85</v>
      </c>
      <c r="D58">
        <v>28</v>
      </c>
      <c r="E58">
        <v>0</v>
      </c>
      <c r="F58">
        <v>0</v>
      </c>
      <c r="G58">
        <v>4209239</v>
      </c>
      <c r="H58">
        <v>33981574</v>
      </c>
      <c r="I58">
        <v>11457872</v>
      </c>
      <c r="J58">
        <v>25283976</v>
      </c>
      <c r="K58">
        <v>24364709</v>
      </c>
      <c r="L58">
        <v>12.2</v>
      </c>
      <c r="M58">
        <v>1</v>
      </c>
    </row>
    <row r="59" spans="1:13" x14ac:dyDescent="0.25">
      <c r="A59">
        <v>58</v>
      </c>
      <c r="B59" s="2">
        <v>43909</v>
      </c>
      <c r="C59" s="1" t="s">
        <v>85</v>
      </c>
      <c r="D59">
        <v>9</v>
      </c>
      <c r="E59">
        <v>0</v>
      </c>
      <c r="F59">
        <v>0</v>
      </c>
      <c r="G59">
        <v>4209239</v>
      </c>
      <c r="H59">
        <v>33981574</v>
      </c>
      <c r="I59">
        <v>11457872</v>
      </c>
      <c r="J59">
        <v>25283976</v>
      </c>
      <c r="K59">
        <v>24364709</v>
      </c>
      <c r="L59">
        <v>12.2</v>
      </c>
      <c r="M59">
        <v>1</v>
      </c>
    </row>
    <row r="60" spans="1:13" x14ac:dyDescent="0.25">
      <c r="A60">
        <v>59</v>
      </c>
      <c r="B60" s="2">
        <v>43910</v>
      </c>
      <c r="C60" s="1" t="s">
        <v>85</v>
      </c>
      <c r="D60">
        <v>26</v>
      </c>
      <c r="E60">
        <v>0</v>
      </c>
      <c r="F60">
        <v>0</v>
      </c>
      <c r="G60">
        <v>4209239</v>
      </c>
      <c r="H60">
        <v>33981574</v>
      </c>
      <c r="I60">
        <v>11457872</v>
      </c>
      <c r="J60">
        <v>25283976</v>
      </c>
      <c r="K60">
        <v>24364709</v>
      </c>
      <c r="L60">
        <v>12.2</v>
      </c>
      <c r="M60">
        <v>1</v>
      </c>
    </row>
    <row r="61" spans="1:13" x14ac:dyDescent="0.25">
      <c r="A61">
        <v>60</v>
      </c>
      <c r="B61" s="2">
        <v>43911</v>
      </c>
      <c r="C61" s="1" t="s">
        <v>85</v>
      </c>
      <c r="D61">
        <v>68</v>
      </c>
      <c r="E61">
        <v>0</v>
      </c>
      <c r="F61">
        <v>0</v>
      </c>
      <c r="G61">
        <v>4209239</v>
      </c>
      <c r="H61">
        <v>33981574</v>
      </c>
      <c r="I61">
        <v>11457872</v>
      </c>
      <c r="J61">
        <v>25283976</v>
      </c>
      <c r="K61">
        <v>24364709</v>
      </c>
      <c r="L61">
        <v>12.2</v>
      </c>
      <c r="M61">
        <v>1</v>
      </c>
    </row>
    <row r="62" spans="1:13" x14ac:dyDescent="0.25">
      <c r="A62">
        <v>61</v>
      </c>
      <c r="B62" s="2">
        <v>43912</v>
      </c>
      <c r="C62" s="1" t="s">
        <v>85</v>
      </c>
      <c r="D62">
        <v>35</v>
      </c>
      <c r="E62">
        <v>2</v>
      </c>
      <c r="F62">
        <v>2</v>
      </c>
      <c r="G62">
        <v>4209239</v>
      </c>
      <c r="H62">
        <v>33981574</v>
      </c>
      <c r="I62">
        <v>11457872</v>
      </c>
      <c r="J62">
        <v>25283976</v>
      </c>
      <c r="K62">
        <v>24364709</v>
      </c>
      <c r="L62">
        <v>12.2</v>
      </c>
      <c r="M62">
        <v>1</v>
      </c>
    </row>
    <row r="63" spans="1:13" x14ac:dyDescent="0.25">
      <c r="A63">
        <v>62</v>
      </c>
      <c r="B63" s="2">
        <v>43913</v>
      </c>
      <c r="C63" s="1" t="s">
        <v>85</v>
      </c>
      <c r="D63">
        <v>46</v>
      </c>
      <c r="E63">
        <v>1</v>
      </c>
      <c r="F63">
        <v>0</v>
      </c>
      <c r="G63">
        <v>4209239</v>
      </c>
      <c r="H63">
        <v>33981574</v>
      </c>
      <c r="I63">
        <v>11457872</v>
      </c>
      <c r="J63">
        <v>25283976</v>
      </c>
      <c r="K63">
        <v>24364709</v>
      </c>
      <c r="L63">
        <v>12.2</v>
      </c>
      <c r="M63">
        <v>1</v>
      </c>
    </row>
    <row r="64" spans="1:13" x14ac:dyDescent="0.25">
      <c r="A64">
        <v>63</v>
      </c>
      <c r="B64" s="2">
        <v>43914</v>
      </c>
      <c r="C64" s="1" t="s">
        <v>85</v>
      </c>
      <c r="D64">
        <v>101</v>
      </c>
      <c r="E64">
        <v>0</v>
      </c>
      <c r="F64">
        <v>3</v>
      </c>
      <c r="G64">
        <v>4209239</v>
      </c>
      <c r="H64">
        <v>33981574</v>
      </c>
      <c r="I64">
        <v>11457872</v>
      </c>
      <c r="J64">
        <v>25283976</v>
      </c>
      <c r="K64">
        <v>24364709</v>
      </c>
      <c r="L64">
        <v>12.2</v>
      </c>
      <c r="M64">
        <v>1</v>
      </c>
    </row>
    <row r="65" spans="1:13" x14ac:dyDescent="0.25">
      <c r="A65">
        <v>64</v>
      </c>
      <c r="B65" s="2">
        <v>43915</v>
      </c>
      <c r="C65" s="1" t="s">
        <v>85</v>
      </c>
      <c r="D65">
        <v>92</v>
      </c>
      <c r="E65">
        <v>1</v>
      </c>
      <c r="F65">
        <v>2</v>
      </c>
      <c r="G65">
        <v>4209239</v>
      </c>
      <c r="H65">
        <v>33981574</v>
      </c>
      <c r="I65">
        <v>11457872</v>
      </c>
      <c r="J65">
        <v>25283976</v>
      </c>
      <c r="K65">
        <v>24364709</v>
      </c>
      <c r="L65">
        <v>12.2</v>
      </c>
      <c r="M65">
        <v>1</v>
      </c>
    </row>
    <row r="66" spans="1:13" x14ac:dyDescent="0.25">
      <c r="A66">
        <v>65</v>
      </c>
      <c r="B66" s="2">
        <v>43916</v>
      </c>
      <c r="C66" s="1" t="s">
        <v>85</v>
      </c>
      <c r="D66">
        <v>21</v>
      </c>
      <c r="E66">
        <v>2</v>
      </c>
      <c r="F66">
        <v>0</v>
      </c>
      <c r="G66">
        <v>4209239</v>
      </c>
      <c r="H66">
        <v>33981574</v>
      </c>
      <c r="I66">
        <v>11457872</v>
      </c>
      <c r="J66">
        <v>25283976</v>
      </c>
      <c r="K66">
        <v>24364709</v>
      </c>
      <c r="L66">
        <v>12.2</v>
      </c>
      <c r="M66">
        <v>1</v>
      </c>
    </row>
    <row r="67" spans="1:13" x14ac:dyDescent="0.25">
      <c r="A67">
        <v>66</v>
      </c>
      <c r="B67" s="2">
        <v>43917</v>
      </c>
      <c r="C67" s="1" t="s">
        <v>85</v>
      </c>
      <c r="D67">
        <v>48</v>
      </c>
      <c r="E67">
        <v>0</v>
      </c>
      <c r="F67">
        <v>2</v>
      </c>
      <c r="G67">
        <v>4209239</v>
      </c>
      <c r="H67">
        <v>33981574</v>
      </c>
      <c r="I67">
        <v>11457872</v>
      </c>
      <c r="J67">
        <v>25283976</v>
      </c>
      <c r="K67">
        <v>24364709</v>
      </c>
      <c r="L67">
        <v>12.2</v>
      </c>
      <c r="M67">
        <v>1</v>
      </c>
    </row>
    <row r="68" spans="1:13" x14ac:dyDescent="0.25">
      <c r="A68">
        <v>67</v>
      </c>
      <c r="B68" s="2">
        <v>43918</v>
      </c>
      <c r="C68" s="1" t="s">
        <v>85</v>
      </c>
      <c r="D68">
        <v>69</v>
      </c>
      <c r="E68">
        <v>0</v>
      </c>
      <c r="F68">
        <v>0</v>
      </c>
      <c r="G68">
        <v>4209239</v>
      </c>
      <c r="H68">
        <v>33981574</v>
      </c>
      <c r="I68">
        <v>11457872</v>
      </c>
      <c r="J68">
        <v>25283976</v>
      </c>
      <c r="K68">
        <v>24364709</v>
      </c>
      <c r="L68">
        <v>12.2</v>
      </c>
      <c r="M68">
        <v>1</v>
      </c>
    </row>
    <row r="69" spans="1:13" x14ac:dyDescent="0.25">
      <c r="A69">
        <v>68</v>
      </c>
      <c r="B69" s="2">
        <v>43919</v>
      </c>
      <c r="C69" s="1" t="s">
        <v>85</v>
      </c>
      <c r="D69">
        <v>94</v>
      </c>
      <c r="E69">
        <v>4</v>
      </c>
      <c r="F69">
        <v>0</v>
      </c>
      <c r="G69">
        <v>4209239</v>
      </c>
      <c r="H69">
        <v>33981574</v>
      </c>
      <c r="I69">
        <v>11457872</v>
      </c>
      <c r="J69">
        <v>25283976</v>
      </c>
      <c r="K69">
        <v>24364709</v>
      </c>
      <c r="L69">
        <v>12.2</v>
      </c>
      <c r="M69">
        <v>1</v>
      </c>
    </row>
    <row r="70" spans="1:13" x14ac:dyDescent="0.25">
      <c r="A70">
        <v>69</v>
      </c>
      <c r="B70" s="2">
        <v>43920</v>
      </c>
      <c r="C70" s="1" t="s">
        <v>85</v>
      </c>
      <c r="D70">
        <v>96</v>
      </c>
      <c r="E70">
        <v>2</v>
      </c>
      <c r="F70">
        <v>5</v>
      </c>
      <c r="G70">
        <v>4209239</v>
      </c>
      <c r="H70">
        <v>33981574</v>
      </c>
      <c r="I70">
        <v>11457872</v>
      </c>
      <c r="J70">
        <v>25283976</v>
      </c>
      <c r="K70">
        <v>24364709</v>
      </c>
      <c r="L70">
        <v>12.2</v>
      </c>
      <c r="M70">
        <v>1</v>
      </c>
    </row>
    <row r="71" spans="1:13" x14ac:dyDescent="0.25">
      <c r="A71">
        <v>70</v>
      </c>
      <c r="B71" s="2">
        <v>43921</v>
      </c>
      <c r="C71" s="1" t="s">
        <v>85</v>
      </c>
      <c r="D71">
        <v>108</v>
      </c>
      <c r="E71">
        <v>4</v>
      </c>
      <c r="F71">
        <v>16</v>
      </c>
      <c r="G71">
        <v>4209239</v>
      </c>
      <c r="H71">
        <v>33981574</v>
      </c>
      <c r="I71">
        <v>11457872</v>
      </c>
      <c r="J71">
        <v>25283976</v>
      </c>
      <c r="K71">
        <v>24364709</v>
      </c>
      <c r="L71">
        <v>12.2</v>
      </c>
      <c r="M71">
        <v>1</v>
      </c>
    </row>
    <row r="72" spans="1:13" x14ac:dyDescent="0.25">
      <c r="A72">
        <v>71</v>
      </c>
      <c r="B72" s="2">
        <v>43922</v>
      </c>
      <c r="C72" s="1" t="s">
        <v>85</v>
      </c>
      <c r="D72">
        <v>159</v>
      </c>
      <c r="E72">
        <v>1</v>
      </c>
      <c r="F72">
        <v>8</v>
      </c>
      <c r="G72">
        <v>4209239</v>
      </c>
      <c r="H72">
        <v>33981574</v>
      </c>
      <c r="I72">
        <v>11457872</v>
      </c>
      <c r="J72">
        <v>25283976</v>
      </c>
      <c r="K72">
        <v>24364709</v>
      </c>
      <c r="L72">
        <v>12.2</v>
      </c>
      <c r="M72">
        <v>1</v>
      </c>
    </row>
    <row r="73" spans="1:13" x14ac:dyDescent="0.25">
      <c r="A73">
        <v>72</v>
      </c>
      <c r="B73" s="2">
        <v>43923</v>
      </c>
      <c r="C73" s="1" t="s">
        <v>85</v>
      </c>
      <c r="D73">
        <v>96</v>
      </c>
      <c r="E73">
        <v>2</v>
      </c>
      <c r="F73">
        <v>16</v>
      </c>
      <c r="G73">
        <v>4209239</v>
      </c>
      <c r="H73">
        <v>33981574</v>
      </c>
      <c r="I73">
        <v>11457872</v>
      </c>
      <c r="J73">
        <v>25283976</v>
      </c>
      <c r="K73">
        <v>24364709</v>
      </c>
      <c r="L73">
        <v>12.2</v>
      </c>
      <c r="M73">
        <v>1</v>
      </c>
    </row>
    <row r="74" spans="1:13" x14ac:dyDescent="0.25">
      <c r="A74">
        <v>73</v>
      </c>
      <c r="B74" s="2">
        <v>43924</v>
      </c>
      <c r="C74" s="1" t="s">
        <v>85</v>
      </c>
      <c r="D74">
        <v>106</v>
      </c>
      <c r="E74">
        <v>6</v>
      </c>
      <c r="F74">
        <v>0</v>
      </c>
      <c r="G74">
        <v>4209239</v>
      </c>
      <c r="H74">
        <v>33981574</v>
      </c>
      <c r="I74">
        <v>11457872</v>
      </c>
      <c r="J74">
        <v>25283976</v>
      </c>
      <c r="K74">
        <v>24364709</v>
      </c>
      <c r="L74">
        <v>12.2</v>
      </c>
      <c r="M74">
        <v>1</v>
      </c>
    </row>
    <row r="75" spans="1:13" x14ac:dyDescent="0.25">
      <c r="A75">
        <v>74</v>
      </c>
      <c r="B75" s="2">
        <v>43925</v>
      </c>
      <c r="C75" s="1" t="s">
        <v>85</v>
      </c>
      <c r="D75">
        <v>139</v>
      </c>
      <c r="E75">
        <v>7</v>
      </c>
      <c r="F75">
        <v>30</v>
      </c>
      <c r="G75">
        <v>4209239</v>
      </c>
      <c r="H75">
        <v>33981574</v>
      </c>
      <c r="I75">
        <v>11457872</v>
      </c>
      <c r="J75">
        <v>25283976</v>
      </c>
      <c r="K75">
        <v>24364709</v>
      </c>
      <c r="L75">
        <v>12.2</v>
      </c>
      <c r="M75">
        <v>1</v>
      </c>
    </row>
    <row r="76" spans="1:13" x14ac:dyDescent="0.25">
      <c r="A76">
        <v>75</v>
      </c>
      <c r="B76" s="2">
        <v>43926</v>
      </c>
      <c r="C76" s="1" t="s">
        <v>85</v>
      </c>
      <c r="D76">
        <v>79</v>
      </c>
      <c r="E76">
        <v>3</v>
      </c>
      <c r="F76">
        <v>3</v>
      </c>
      <c r="G76">
        <v>4209239</v>
      </c>
      <c r="H76">
        <v>33981574</v>
      </c>
      <c r="I76">
        <v>11457872</v>
      </c>
      <c r="J76">
        <v>25283976</v>
      </c>
      <c r="K76">
        <v>24364709</v>
      </c>
      <c r="L76">
        <v>12.2</v>
      </c>
      <c r="M76">
        <v>1</v>
      </c>
    </row>
    <row r="77" spans="1:13" x14ac:dyDescent="0.25">
      <c r="A77">
        <v>76</v>
      </c>
      <c r="B77" s="2">
        <v>43927</v>
      </c>
      <c r="C77" s="1" t="s">
        <v>85</v>
      </c>
      <c r="D77">
        <v>94</v>
      </c>
      <c r="E77">
        <v>11</v>
      </c>
      <c r="F77">
        <v>0</v>
      </c>
      <c r="G77">
        <v>4209239</v>
      </c>
      <c r="H77">
        <v>33981574</v>
      </c>
      <c r="I77">
        <v>11457872</v>
      </c>
      <c r="J77">
        <v>25283976</v>
      </c>
      <c r="K77">
        <v>24364709</v>
      </c>
      <c r="L77">
        <v>12.2</v>
      </c>
      <c r="M77">
        <v>1</v>
      </c>
    </row>
    <row r="78" spans="1:13" x14ac:dyDescent="0.25">
      <c r="A78">
        <v>77</v>
      </c>
      <c r="B78" s="2">
        <v>43928</v>
      </c>
      <c r="C78" s="1" t="s">
        <v>85</v>
      </c>
      <c r="D78">
        <v>201</v>
      </c>
      <c r="E78">
        <v>4</v>
      </c>
      <c r="F78">
        <v>12</v>
      </c>
      <c r="G78">
        <v>4209239</v>
      </c>
      <c r="H78">
        <v>33981574</v>
      </c>
      <c r="I78">
        <v>11457872</v>
      </c>
      <c r="J78">
        <v>25283976</v>
      </c>
      <c r="K78">
        <v>24364709</v>
      </c>
      <c r="L78">
        <v>12.2</v>
      </c>
      <c r="M78">
        <v>1</v>
      </c>
    </row>
    <row r="79" spans="1:13" x14ac:dyDescent="0.25">
      <c r="A79">
        <v>78</v>
      </c>
      <c r="B79" s="2">
        <v>43929</v>
      </c>
      <c r="C79" s="1" t="s">
        <v>85</v>
      </c>
      <c r="D79">
        <v>274</v>
      </c>
      <c r="E79">
        <v>4</v>
      </c>
      <c r="F79">
        <v>23</v>
      </c>
      <c r="G79">
        <v>4209239</v>
      </c>
      <c r="H79">
        <v>33981574</v>
      </c>
      <c r="I79">
        <v>11457872</v>
      </c>
      <c r="J79">
        <v>25283976</v>
      </c>
      <c r="K79">
        <v>24364709</v>
      </c>
      <c r="L79">
        <v>12.2</v>
      </c>
      <c r="M79">
        <v>1</v>
      </c>
    </row>
    <row r="80" spans="1:13" x14ac:dyDescent="0.25">
      <c r="A80">
        <v>79</v>
      </c>
      <c r="B80" s="2">
        <v>43930</v>
      </c>
      <c r="C80" s="1" t="s">
        <v>85</v>
      </c>
      <c r="D80">
        <v>169</v>
      </c>
      <c r="E80">
        <v>15</v>
      </c>
      <c r="F80">
        <v>51</v>
      </c>
      <c r="G80">
        <v>4209239</v>
      </c>
      <c r="H80">
        <v>33981574</v>
      </c>
      <c r="I80">
        <v>11457872</v>
      </c>
      <c r="J80">
        <v>25283976</v>
      </c>
      <c r="K80">
        <v>24364709</v>
      </c>
      <c r="L80">
        <v>12.2</v>
      </c>
      <c r="M80">
        <v>1</v>
      </c>
    </row>
    <row r="81" spans="1:13" x14ac:dyDescent="0.25">
      <c r="A81">
        <v>80</v>
      </c>
      <c r="B81" s="2">
        <v>43931</v>
      </c>
      <c r="C81" s="1" t="s">
        <v>85</v>
      </c>
      <c r="D81">
        <v>250</v>
      </c>
      <c r="E81">
        <v>11</v>
      </c>
      <c r="F81">
        <v>23</v>
      </c>
      <c r="G81">
        <v>4209239</v>
      </c>
      <c r="H81">
        <v>33981574</v>
      </c>
      <c r="I81">
        <v>11457872</v>
      </c>
      <c r="J81">
        <v>25283976</v>
      </c>
      <c r="K81">
        <v>24364709</v>
      </c>
      <c r="L81">
        <v>12.2</v>
      </c>
      <c r="M81">
        <v>1</v>
      </c>
    </row>
    <row r="82" spans="1:13" x14ac:dyDescent="0.25">
      <c r="A82">
        <v>81</v>
      </c>
      <c r="B82" s="2">
        <v>43932</v>
      </c>
      <c r="C82" s="1" t="s">
        <v>85</v>
      </c>
      <c r="D82">
        <v>236</v>
      </c>
      <c r="E82">
        <v>20</v>
      </c>
      <c r="F82">
        <v>17</v>
      </c>
      <c r="G82">
        <v>4209239</v>
      </c>
      <c r="H82">
        <v>33981574</v>
      </c>
      <c r="I82">
        <v>11457872</v>
      </c>
      <c r="J82">
        <v>25283976</v>
      </c>
      <c r="K82">
        <v>24364709</v>
      </c>
      <c r="L82">
        <v>12.2</v>
      </c>
      <c r="M82">
        <v>1</v>
      </c>
    </row>
    <row r="83" spans="1:13" x14ac:dyDescent="0.25">
      <c r="A83">
        <v>82</v>
      </c>
      <c r="B83" s="2">
        <v>43933</v>
      </c>
      <c r="C83" s="1" t="s">
        <v>85</v>
      </c>
      <c r="D83">
        <v>67</v>
      </c>
      <c r="E83">
        <v>9</v>
      </c>
      <c r="F83">
        <v>56</v>
      </c>
      <c r="G83">
        <v>4209239</v>
      </c>
      <c r="H83">
        <v>33981574</v>
      </c>
      <c r="I83">
        <v>11457872</v>
      </c>
      <c r="J83">
        <v>25283976</v>
      </c>
      <c r="K83">
        <v>24364709</v>
      </c>
      <c r="L83">
        <v>12.2</v>
      </c>
      <c r="M83">
        <v>1</v>
      </c>
    </row>
    <row r="84" spans="1:13" x14ac:dyDescent="0.25">
      <c r="A84">
        <v>83</v>
      </c>
      <c r="B84" s="2">
        <v>43934</v>
      </c>
      <c r="C84" s="1" t="s">
        <v>85</v>
      </c>
      <c r="D84">
        <v>76</v>
      </c>
      <c r="E84">
        <v>3</v>
      </c>
      <c r="F84">
        <v>49</v>
      </c>
      <c r="G84">
        <v>4209239</v>
      </c>
      <c r="H84">
        <v>33981574</v>
      </c>
      <c r="I84">
        <v>11457872</v>
      </c>
      <c r="J84">
        <v>25283976</v>
      </c>
      <c r="K84">
        <v>24364709</v>
      </c>
      <c r="L84">
        <v>12.2</v>
      </c>
      <c r="M84">
        <v>1</v>
      </c>
    </row>
    <row r="85" spans="1:13" x14ac:dyDescent="0.25">
      <c r="A85">
        <v>84</v>
      </c>
      <c r="B85" s="2">
        <v>43935</v>
      </c>
      <c r="C85" s="1" t="s">
        <v>85</v>
      </c>
      <c r="D85">
        <v>127</v>
      </c>
      <c r="E85">
        <v>15</v>
      </c>
      <c r="F85">
        <v>35</v>
      </c>
      <c r="G85">
        <v>4209239</v>
      </c>
      <c r="H85">
        <v>33981574</v>
      </c>
      <c r="I85">
        <v>11457872</v>
      </c>
      <c r="J85">
        <v>25283976</v>
      </c>
      <c r="K85">
        <v>24364709</v>
      </c>
      <c r="L85">
        <v>12.2</v>
      </c>
      <c r="M85">
        <v>1</v>
      </c>
    </row>
    <row r="86" spans="1:13" x14ac:dyDescent="0.25">
      <c r="A86">
        <v>85</v>
      </c>
      <c r="B86" s="2">
        <v>43936</v>
      </c>
      <c r="C86" s="1" t="s">
        <v>85</v>
      </c>
      <c r="D86">
        <v>126</v>
      </c>
      <c r="E86">
        <v>4</v>
      </c>
      <c r="F86">
        <v>98</v>
      </c>
      <c r="G86">
        <v>4209239</v>
      </c>
      <c r="H86">
        <v>33981574</v>
      </c>
      <c r="I86">
        <v>11457872</v>
      </c>
      <c r="J86">
        <v>25283976</v>
      </c>
      <c r="K86">
        <v>24364709</v>
      </c>
      <c r="L86">
        <v>12.2</v>
      </c>
      <c r="M86">
        <v>1</v>
      </c>
    </row>
    <row r="87" spans="1:13" x14ac:dyDescent="0.25">
      <c r="A87">
        <v>86</v>
      </c>
      <c r="B87" s="2">
        <v>43937</v>
      </c>
      <c r="C87" s="1" t="s">
        <v>85</v>
      </c>
      <c r="D87">
        <v>128</v>
      </c>
      <c r="E87">
        <v>13</v>
      </c>
      <c r="F87">
        <v>98</v>
      </c>
      <c r="G87">
        <v>4209239</v>
      </c>
      <c r="H87">
        <v>33981574</v>
      </c>
      <c r="I87">
        <v>11457872</v>
      </c>
      <c r="J87">
        <v>25283976</v>
      </c>
      <c r="K87">
        <v>24364709</v>
      </c>
      <c r="L87">
        <v>12.2</v>
      </c>
      <c r="M87">
        <v>1</v>
      </c>
    </row>
    <row r="88" spans="1:13" x14ac:dyDescent="0.25">
      <c r="A88">
        <v>87</v>
      </c>
      <c r="B88" s="2">
        <v>43938</v>
      </c>
      <c r="C88" s="1" t="s">
        <v>85</v>
      </c>
      <c r="D88">
        <v>206</v>
      </c>
      <c r="E88">
        <v>9</v>
      </c>
      <c r="F88">
        <v>84</v>
      </c>
      <c r="G88">
        <v>4209239</v>
      </c>
      <c r="H88">
        <v>33981574</v>
      </c>
      <c r="I88">
        <v>11457872</v>
      </c>
      <c r="J88">
        <v>25283976</v>
      </c>
      <c r="K88">
        <v>24364709</v>
      </c>
      <c r="L88">
        <v>12.2</v>
      </c>
      <c r="M88">
        <v>1</v>
      </c>
    </row>
    <row r="89" spans="1:13" x14ac:dyDescent="0.25">
      <c r="A89">
        <v>88</v>
      </c>
      <c r="B89" s="2">
        <v>43939</v>
      </c>
      <c r="C89" s="1" t="s">
        <v>85</v>
      </c>
      <c r="D89">
        <v>0</v>
      </c>
      <c r="E89">
        <v>0</v>
      </c>
      <c r="F89">
        <v>0</v>
      </c>
      <c r="G89">
        <v>4209239</v>
      </c>
      <c r="H89">
        <v>33981574</v>
      </c>
      <c r="I89">
        <v>11457872</v>
      </c>
      <c r="J89">
        <v>25283976</v>
      </c>
      <c r="K89">
        <v>24364709</v>
      </c>
      <c r="L89">
        <v>12.2</v>
      </c>
      <c r="M89">
        <v>1</v>
      </c>
    </row>
    <row r="90" spans="1:13" x14ac:dyDescent="0.25">
      <c r="A90">
        <v>89</v>
      </c>
      <c r="B90" s="2">
        <v>43940</v>
      </c>
      <c r="C90" s="1" t="s">
        <v>85</v>
      </c>
      <c r="D90">
        <v>353</v>
      </c>
      <c r="E90">
        <v>26</v>
      </c>
      <c r="F90">
        <v>77</v>
      </c>
      <c r="G90">
        <v>4209239</v>
      </c>
      <c r="H90">
        <v>33981574</v>
      </c>
      <c r="I90">
        <v>11457872</v>
      </c>
      <c r="J90">
        <v>25283976</v>
      </c>
      <c r="K90">
        <v>24364709</v>
      </c>
      <c r="L90">
        <v>12.2</v>
      </c>
      <c r="M90">
        <v>1</v>
      </c>
    </row>
    <row r="91" spans="1:13" x14ac:dyDescent="0.25">
      <c r="A91">
        <v>90</v>
      </c>
      <c r="B91" s="2">
        <v>43941</v>
      </c>
      <c r="C91" s="1" t="s">
        <v>85</v>
      </c>
      <c r="D91">
        <v>185</v>
      </c>
      <c r="E91">
        <v>10</v>
      </c>
      <c r="F91">
        <v>93</v>
      </c>
      <c r="G91">
        <v>4209239</v>
      </c>
      <c r="H91">
        <v>33981574</v>
      </c>
      <c r="I91">
        <v>11457872</v>
      </c>
      <c r="J91">
        <v>25283976</v>
      </c>
      <c r="K91">
        <v>24364709</v>
      </c>
      <c r="L91">
        <v>12.2</v>
      </c>
      <c r="M91">
        <v>1</v>
      </c>
    </row>
    <row r="92" spans="1:13" x14ac:dyDescent="0.25">
      <c r="A92">
        <v>91</v>
      </c>
      <c r="B92" s="2">
        <v>43942</v>
      </c>
      <c r="C92" s="1" t="s">
        <v>85</v>
      </c>
      <c r="D92">
        <v>172</v>
      </c>
      <c r="E92">
        <v>7</v>
      </c>
      <c r="F92">
        <v>0</v>
      </c>
      <c r="G92">
        <v>4209239</v>
      </c>
      <c r="H92">
        <v>33981574</v>
      </c>
      <c r="I92">
        <v>11457872</v>
      </c>
      <c r="J92">
        <v>25283976</v>
      </c>
      <c r="K92">
        <v>24364709</v>
      </c>
      <c r="L92">
        <v>12.2</v>
      </c>
      <c r="M92">
        <v>1</v>
      </c>
    </row>
    <row r="93" spans="1:13" x14ac:dyDescent="0.25">
      <c r="A93">
        <v>92</v>
      </c>
      <c r="B93" s="2">
        <v>43943</v>
      </c>
      <c r="C93" s="1" t="s">
        <v>85</v>
      </c>
      <c r="D93">
        <v>207</v>
      </c>
      <c r="E93">
        <v>10</v>
      </c>
      <c r="F93">
        <v>66</v>
      </c>
      <c r="G93">
        <v>4209239</v>
      </c>
      <c r="H93">
        <v>33981574</v>
      </c>
      <c r="I93">
        <v>11457872</v>
      </c>
      <c r="J93">
        <v>25283976</v>
      </c>
      <c r="K93">
        <v>24364709</v>
      </c>
      <c r="L93">
        <v>12.2</v>
      </c>
      <c r="M93">
        <v>1</v>
      </c>
    </row>
    <row r="94" spans="1:13" x14ac:dyDescent="0.25">
      <c r="A94">
        <v>93</v>
      </c>
      <c r="B94" s="2">
        <v>43944</v>
      </c>
      <c r="C94" s="1" t="s">
        <v>85</v>
      </c>
      <c r="D94">
        <v>205</v>
      </c>
      <c r="E94">
        <v>9</v>
      </c>
      <c r="F94">
        <v>57</v>
      </c>
      <c r="G94">
        <v>4209239</v>
      </c>
      <c r="H94">
        <v>33981574</v>
      </c>
      <c r="I94">
        <v>11457872</v>
      </c>
      <c r="J94">
        <v>25283976</v>
      </c>
      <c r="K94">
        <v>24364709</v>
      </c>
      <c r="L94">
        <v>12.2</v>
      </c>
      <c r="M94">
        <v>1</v>
      </c>
    </row>
    <row r="95" spans="1:13" x14ac:dyDescent="0.25">
      <c r="A95">
        <v>94</v>
      </c>
      <c r="B95" s="2">
        <v>43945</v>
      </c>
      <c r="C95" s="1" t="s">
        <v>85</v>
      </c>
      <c r="D95">
        <v>320</v>
      </c>
      <c r="E95">
        <v>10</v>
      </c>
      <c r="F95">
        <v>76</v>
      </c>
      <c r="G95">
        <v>4209239</v>
      </c>
      <c r="H95">
        <v>33981574</v>
      </c>
      <c r="I95">
        <v>11457872</v>
      </c>
      <c r="J95">
        <v>25283976</v>
      </c>
      <c r="K95">
        <v>24364709</v>
      </c>
      <c r="L95">
        <v>12.2</v>
      </c>
      <c r="M95">
        <v>1</v>
      </c>
    </row>
    <row r="96" spans="1:13" x14ac:dyDescent="0.25">
      <c r="A96">
        <v>95</v>
      </c>
      <c r="B96" s="2">
        <v>43946</v>
      </c>
      <c r="C96" s="1" t="s">
        <v>85</v>
      </c>
      <c r="D96">
        <v>261</v>
      </c>
      <c r="E96">
        <v>8</v>
      </c>
      <c r="F96">
        <v>64</v>
      </c>
      <c r="G96">
        <v>4209239</v>
      </c>
      <c r="H96">
        <v>33981574</v>
      </c>
      <c r="I96">
        <v>11457872</v>
      </c>
      <c r="J96">
        <v>25283976</v>
      </c>
      <c r="K96">
        <v>24364709</v>
      </c>
      <c r="L96">
        <v>12.2</v>
      </c>
      <c r="M96">
        <v>1</v>
      </c>
    </row>
    <row r="97" spans="1:13" x14ac:dyDescent="0.25">
      <c r="A97">
        <v>96</v>
      </c>
      <c r="B97" s="2">
        <v>43947</v>
      </c>
      <c r="C97" s="1" t="s">
        <v>85</v>
      </c>
      <c r="D97">
        <v>237</v>
      </c>
      <c r="E97">
        <v>11</v>
      </c>
      <c r="F97">
        <v>66</v>
      </c>
      <c r="G97">
        <v>4209239</v>
      </c>
      <c r="H97">
        <v>33981574</v>
      </c>
      <c r="I97">
        <v>11457872</v>
      </c>
      <c r="J97">
        <v>25283976</v>
      </c>
      <c r="K97">
        <v>24364709</v>
      </c>
      <c r="L97">
        <v>12.2</v>
      </c>
      <c r="M97">
        <v>1</v>
      </c>
    </row>
    <row r="98" spans="1:13" x14ac:dyDescent="0.25">
      <c r="A98">
        <v>97</v>
      </c>
      <c r="B98" s="2">
        <v>43948</v>
      </c>
      <c r="C98" s="1" t="s">
        <v>85</v>
      </c>
      <c r="D98">
        <v>218</v>
      </c>
      <c r="E98">
        <v>9</v>
      </c>
      <c r="F98">
        <v>77</v>
      </c>
      <c r="G98">
        <v>4209239</v>
      </c>
      <c r="H98">
        <v>33981574</v>
      </c>
      <c r="I98">
        <v>11457872</v>
      </c>
      <c r="J98">
        <v>25283976</v>
      </c>
      <c r="K98">
        <v>24364709</v>
      </c>
      <c r="L98">
        <v>12.2</v>
      </c>
      <c r="M98">
        <v>1</v>
      </c>
    </row>
    <row r="99" spans="1:13" x14ac:dyDescent="0.25">
      <c r="A99">
        <v>98</v>
      </c>
      <c r="B99" s="2">
        <v>43949</v>
      </c>
      <c r="C99" s="1" t="s">
        <v>85</v>
      </c>
      <c r="D99">
        <v>352</v>
      </c>
      <c r="E99">
        <v>16</v>
      </c>
      <c r="F99">
        <v>58</v>
      </c>
      <c r="G99">
        <v>4209239</v>
      </c>
      <c r="H99">
        <v>33981574</v>
      </c>
      <c r="I99">
        <v>11457872</v>
      </c>
      <c r="J99">
        <v>25283976</v>
      </c>
      <c r="K99">
        <v>24364709</v>
      </c>
      <c r="L99">
        <v>12.2</v>
      </c>
      <c r="M99">
        <v>1</v>
      </c>
    </row>
    <row r="100" spans="1:13" x14ac:dyDescent="0.25">
      <c r="A100">
        <v>99</v>
      </c>
      <c r="B100" s="2">
        <v>43950</v>
      </c>
      <c r="C100" s="1" t="s">
        <v>85</v>
      </c>
      <c r="D100">
        <v>258</v>
      </c>
      <c r="E100">
        <v>9</v>
      </c>
      <c r="F100">
        <v>143</v>
      </c>
      <c r="G100">
        <v>4209239</v>
      </c>
      <c r="H100">
        <v>33981574</v>
      </c>
      <c r="I100">
        <v>11457872</v>
      </c>
      <c r="J100">
        <v>25283976</v>
      </c>
      <c r="K100">
        <v>24364709</v>
      </c>
      <c r="L100">
        <v>12.2</v>
      </c>
      <c r="M100">
        <v>1</v>
      </c>
    </row>
    <row r="101" spans="1:13" x14ac:dyDescent="0.25">
      <c r="A101">
        <v>100</v>
      </c>
      <c r="B101" s="2">
        <v>43951</v>
      </c>
      <c r="C101" s="1" t="s">
        <v>85</v>
      </c>
      <c r="D101">
        <v>300</v>
      </c>
      <c r="E101">
        <v>15</v>
      </c>
      <c r="F101">
        <v>28</v>
      </c>
      <c r="G101">
        <v>4209239</v>
      </c>
      <c r="H101">
        <v>33981574</v>
      </c>
      <c r="I101">
        <v>11457872</v>
      </c>
      <c r="J101">
        <v>25283976</v>
      </c>
      <c r="K101">
        <v>24364709</v>
      </c>
      <c r="L101">
        <v>12.2</v>
      </c>
      <c r="M101">
        <v>1</v>
      </c>
    </row>
    <row r="102" spans="1:13" x14ac:dyDescent="0.25">
      <c r="A102">
        <v>101</v>
      </c>
      <c r="B102" s="2">
        <v>43952</v>
      </c>
      <c r="C102" s="1" t="s">
        <v>85</v>
      </c>
      <c r="D102">
        <v>499</v>
      </c>
      <c r="E102">
        <v>21</v>
      </c>
      <c r="F102">
        <v>112</v>
      </c>
      <c r="G102">
        <v>4209239</v>
      </c>
      <c r="H102">
        <v>33981574</v>
      </c>
      <c r="I102">
        <v>11457872</v>
      </c>
      <c r="J102">
        <v>25283976</v>
      </c>
      <c r="K102">
        <v>24364709</v>
      </c>
      <c r="L102">
        <v>12.2</v>
      </c>
      <c r="M102">
        <v>1</v>
      </c>
    </row>
    <row r="103" spans="1:13" x14ac:dyDescent="0.25">
      <c r="A103">
        <v>102</v>
      </c>
      <c r="B103" s="2">
        <v>43953</v>
      </c>
      <c r="C103" s="1" t="s">
        <v>85</v>
      </c>
      <c r="D103">
        <v>279</v>
      </c>
      <c r="E103">
        <v>10</v>
      </c>
      <c r="F103">
        <v>115</v>
      </c>
      <c r="G103">
        <v>4209239</v>
      </c>
      <c r="H103">
        <v>33981574</v>
      </c>
      <c r="I103">
        <v>11457872</v>
      </c>
      <c r="J103">
        <v>25283976</v>
      </c>
      <c r="K103">
        <v>24364709</v>
      </c>
      <c r="L103">
        <v>12.2</v>
      </c>
      <c r="M103">
        <v>1</v>
      </c>
    </row>
    <row r="104" spans="1:13" x14ac:dyDescent="0.25">
      <c r="A104">
        <v>103</v>
      </c>
      <c r="B104" s="2">
        <v>43954</v>
      </c>
      <c r="C104" s="1" t="s">
        <v>85</v>
      </c>
      <c r="D104">
        <v>383</v>
      </c>
      <c r="E104">
        <v>16</v>
      </c>
      <c r="F104">
        <v>56</v>
      </c>
      <c r="G104">
        <v>4209239</v>
      </c>
      <c r="H104">
        <v>33981574</v>
      </c>
      <c r="I104">
        <v>11457872</v>
      </c>
      <c r="J104">
        <v>25283976</v>
      </c>
      <c r="K104">
        <v>24364709</v>
      </c>
      <c r="L104">
        <v>12.2</v>
      </c>
      <c r="M104">
        <v>1</v>
      </c>
    </row>
    <row r="105" spans="1:13" x14ac:dyDescent="0.25">
      <c r="A105">
        <v>104</v>
      </c>
      <c r="B105" s="2">
        <v>43955</v>
      </c>
      <c r="C105" s="1" t="s">
        <v>85</v>
      </c>
      <c r="D105">
        <v>305</v>
      </c>
      <c r="E105">
        <v>18</v>
      </c>
      <c r="F105">
        <v>85</v>
      </c>
      <c r="G105">
        <v>4209239</v>
      </c>
      <c r="H105">
        <v>33981574</v>
      </c>
      <c r="I105">
        <v>11457872</v>
      </c>
      <c r="J105">
        <v>25283976</v>
      </c>
      <c r="K105">
        <v>24364709</v>
      </c>
      <c r="L105">
        <v>12.2</v>
      </c>
      <c r="M105">
        <v>1</v>
      </c>
    </row>
    <row r="106" spans="1:13" x14ac:dyDescent="0.25">
      <c r="A106">
        <v>105</v>
      </c>
      <c r="B106" s="2">
        <v>43956</v>
      </c>
      <c r="C106" s="1" t="s">
        <v>85</v>
      </c>
      <c r="D106">
        <v>640</v>
      </c>
      <c r="E106">
        <v>20</v>
      </c>
      <c r="F106">
        <v>206</v>
      </c>
      <c r="G106">
        <v>4209239</v>
      </c>
      <c r="H106">
        <v>33981574</v>
      </c>
      <c r="I106">
        <v>11457872</v>
      </c>
      <c r="J106">
        <v>25283976</v>
      </c>
      <c r="K106">
        <v>24364709</v>
      </c>
      <c r="L106">
        <v>12.2</v>
      </c>
      <c r="M106">
        <v>1</v>
      </c>
    </row>
    <row r="107" spans="1:13" x14ac:dyDescent="0.25">
      <c r="A107">
        <v>106</v>
      </c>
      <c r="B107" s="2">
        <v>43957</v>
      </c>
      <c r="C107" s="1" t="s">
        <v>85</v>
      </c>
      <c r="D107">
        <v>346</v>
      </c>
      <c r="E107">
        <v>19</v>
      </c>
      <c r="F107">
        <v>135</v>
      </c>
      <c r="G107">
        <v>4209239</v>
      </c>
      <c r="H107">
        <v>33981574</v>
      </c>
      <c r="I107">
        <v>11457872</v>
      </c>
      <c r="J107">
        <v>25283976</v>
      </c>
      <c r="K107">
        <v>24364709</v>
      </c>
      <c r="L107">
        <v>12.2</v>
      </c>
      <c r="M107">
        <v>1</v>
      </c>
    </row>
    <row r="108" spans="1:13" x14ac:dyDescent="0.25">
      <c r="A108">
        <v>107</v>
      </c>
      <c r="B108" s="2">
        <v>43958</v>
      </c>
      <c r="C108" s="1" t="s">
        <v>85</v>
      </c>
      <c r="D108">
        <v>497</v>
      </c>
      <c r="E108">
        <v>10</v>
      </c>
      <c r="F108">
        <v>152</v>
      </c>
      <c r="G108">
        <v>4209239</v>
      </c>
      <c r="H108">
        <v>33981574</v>
      </c>
      <c r="I108">
        <v>11457872</v>
      </c>
      <c r="J108">
        <v>25283976</v>
      </c>
      <c r="K108">
        <v>24364709</v>
      </c>
      <c r="L108">
        <v>12.2</v>
      </c>
      <c r="M108">
        <v>1</v>
      </c>
    </row>
    <row r="109" spans="1:13" x14ac:dyDescent="0.25">
      <c r="A109">
        <v>108</v>
      </c>
      <c r="B109" s="2">
        <v>43959</v>
      </c>
      <c r="C109" s="1" t="s">
        <v>85</v>
      </c>
      <c r="D109">
        <v>595</v>
      </c>
      <c r="E109">
        <v>21</v>
      </c>
      <c r="F109">
        <v>124</v>
      </c>
      <c r="G109">
        <v>4209239</v>
      </c>
      <c r="H109">
        <v>33981574</v>
      </c>
      <c r="I109">
        <v>11457872</v>
      </c>
      <c r="J109">
        <v>25283976</v>
      </c>
      <c r="K109">
        <v>24364709</v>
      </c>
      <c r="L109">
        <v>12.2</v>
      </c>
      <c r="M109">
        <v>1</v>
      </c>
    </row>
    <row r="110" spans="1:13" x14ac:dyDescent="0.25">
      <c r="A110">
        <v>109</v>
      </c>
      <c r="B110" s="2">
        <v>43960</v>
      </c>
      <c r="C110" s="1" t="s">
        <v>85</v>
      </c>
      <c r="D110">
        <v>444</v>
      </c>
      <c r="E110">
        <v>17</v>
      </c>
      <c r="F110">
        <v>145</v>
      </c>
      <c r="G110">
        <v>4209239</v>
      </c>
      <c r="H110">
        <v>33981574</v>
      </c>
      <c r="I110">
        <v>11457872</v>
      </c>
      <c r="J110">
        <v>25283976</v>
      </c>
      <c r="K110">
        <v>24364709</v>
      </c>
      <c r="L110">
        <v>12.2</v>
      </c>
      <c r="M110">
        <v>1</v>
      </c>
    </row>
    <row r="111" spans="1:13" x14ac:dyDescent="0.25">
      <c r="A111">
        <v>110</v>
      </c>
      <c r="B111" s="2">
        <v>43961</v>
      </c>
      <c r="C111" s="1" t="s">
        <v>85</v>
      </c>
      <c r="D111">
        <v>568</v>
      </c>
      <c r="E111">
        <v>18</v>
      </c>
      <c r="F111">
        <v>136</v>
      </c>
      <c r="G111">
        <v>4209239</v>
      </c>
      <c r="H111">
        <v>33981574</v>
      </c>
      <c r="I111">
        <v>11457872</v>
      </c>
      <c r="J111">
        <v>25283976</v>
      </c>
      <c r="K111">
        <v>24364709</v>
      </c>
      <c r="L111">
        <v>12.2</v>
      </c>
      <c r="M111">
        <v>1</v>
      </c>
    </row>
    <row r="112" spans="1:13" x14ac:dyDescent="0.25">
      <c r="A112">
        <v>111</v>
      </c>
      <c r="B112" s="2">
        <v>43962</v>
      </c>
      <c r="C112" s="1" t="s">
        <v>85</v>
      </c>
      <c r="D112">
        <v>550</v>
      </c>
      <c r="E112">
        <v>16</v>
      </c>
      <c r="F112">
        <v>120</v>
      </c>
      <c r="G112">
        <v>4209239</v>
      </c>
      <c r="H112">
        <v>33981574</v>
      </c>
      <c r="I112">
        <v>11457872</v>
      </c>
      <c r="J112">
        <v>25283976</v>
      </c>
      <c r="K112">
        <v>24364709</v>
      </c>
      <c r="L112">
        <v>12.2</v>
      </c>
      <c r="M112">
        <v>1</v>
      </c>
    </row>
    <row r="113" spans="1:13" x14ac:dyDescent="0.25">
      <c r="A113">
        <v>112</v>
      </c>
      <c r="B113" s="2">
        <v>43963</v>
      </c>
      <c r="C113" s="1" t="s">
        <v>85</v>
      </c>
      <c r="D113">
        <v>659</v>
      </c>
      <c r="E113">
        <v>14</v>
      </c>
      <c r="F113">
        <v>146</v>
      </c>
      <c r="G113">
        <v>4209239</v>
      </c>
      <c r="H113">
        <v>33981574</v>
      </c>
      <c r="I113">
        <v>11457872</v>
      </c>
      <c r="J113">
        <v>25283976</v>
      </c>
      <c r="K113">
        <v>24364709</v>
      </c>
      <c r="L113">
        <v>12.2</v>
      </c>
      <c r="M113">
        <v>1</v>
      </c>
    </row>
    <row r="114" spans="1:13" x14ac:dyDescent="0.25">
      <c r="A114">
        <v>113</v>
      </c>
      <c r="B114" s="2">
        <v>43964</v>
      </c>
      <c r="C114" s="1" t="s">
        <v>85</v>
      </c>
      <c r="D114">
        <v>658</v>
      </c>
      <c r="E114">
        <v>16</v>
      </c>
      <c r="F114">
        <v>162</v>
      </c>
      <c r="G114">
        <v>4209239</v>
      </c>
      <c r="H114">
        <v>33981574</v>
      </c>
      <c r="I114">
        <v>11457872</v>
      </c>
      <c r="J114">
        <v>25283976</v>
      </c>
      <c r="K114">
        <v>24364709</v>
      </c>
      <c r="L114">
        <v>12.2</v>
      </c>
      <c r="M114">
        <v>1</v>
      </c>
    </row>
    <row r="115" spans="1:13" x14ac:dyDescent="0.25">
      <c r="A115">
        <v>114</v>
      </c>
      <c r="B115" s="2">
        <v>43965</v>
      </c>
      <c r="C115" s="1" t="s">
        <v>85</v>
      </c>
      <c r="D115">
        <v>680</v>
      </c>
      <c r="E115">
        <v>16</v>
      </c>
      <c r="F115">
        <v>225</v>
      </c>
      <c r="G115">
        <v>4209239</v>
      </c>
      <c r="H115">
        <v>33981574</v>
      </c>
      <c r="I115">
        <v>11457872</v>
      </c>
      <c r="J115">
        <v>25283976</v>
      </c>
      <c r="K115">
        <v>24364709</v>
      </c>
      <c r="L115">
        <v>12.2</v>
      </c>
      <c r="M115">
        <v>1</v>
      </c>
    </row>
    <row r="116" spans="1:13" x14ac:dyDescent="0.25">
      <c r="A116">
        <v>115</v>
      </c>
      <c r="B116" s="2">
        <v>43966</v>
      </c>
      <c r="C116" s="1" t="s">
        <v>85</v>
      </c>
      <c r="D116">
        <v>606</v>
      </c>
      <c r="E116">
        <v>21</v>
      </c>
      <c r="F116">
        <v>102</v>
      </c>
      <c r="G116">
        <v>4209239</v>
      </c>
      <c r="H116">
        <v>33981574</v>
      </c>
      <c r="I116">
        <v>11457872</v>
      </c>
      <c r="J116">
        <v>25283976</v>
      </c>
      <c r="K116">
        <v>24364709</v>
      </c>
      <c r="L116">
        <v>12.2</v>
      </c>
      <c r="M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16"/>
  <sheetViews>
    <sheetView topLeftCell="A46" workbookViewId="0">
      <selection activeCell="L43" sqref="L43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13.7109375" bestFit="1" customWidth="1"/>
    <col min="8" max="8" width="13.5703125" bestFit="1" customWidth="1"/>
    <col min="9" max="9" width="15.7109375" bestFit="1" customWidth="1"/>
    <col min="10" max="10" width="9.7109375" bestFit="1" customWidth="1"/>
    <col min="11" max="11" width="10.140625" bestFit="1" customWidth="1"/>
    <col min="12" max="12" width="21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84</v>
      </c>
      <c r="D2">
        <v>0</v>
      </c>
      <c r="E2">
        <v>0</v>
      </c>
      <c r="F2">
        <v>0</v>
      </c>
      <c r="G2">
        <v>2159435</v>
      </c>
      <c r="H2">
        <v>12869985</v>
      </c>
      <c r="I2">
        <v>3699740</v>
      </c>
      <c r="J2">
        <v>9500747</v>
      </c>
      <c r="K2">
        <v>9228413</v>
      </c>
      <c r="L2">
        <v>6.2</v>
      </c>
      <c r="M2">
        <v>0</v>
      </c>
    </row>
    <row r="3" spans="1:13" x14ac:dyDescent="0.25">
      <c r="A3">
        <v>2</v>
      </c>
      <c r="B3" s="2">
        <v>43853</v>
      </c>
      <c r="C3" s="1" t="s">
        <v>84</v>
      </c>
      <c r="D3">
        <v>0</v>
      </c>
      <c r="E3">
        <v>0</v>
      </c>
      <c r="F3">
        <v>0</v>
      </c>
      <c r="G3">
        <v>2159435</v>
      </c>
      <c r="H3">
        <v>12869985</v>
      </c>
      <c r="I3">
        <v>3699740</v>
      </c>
      <c r="J3">
        <v>9500747</v>
      </c>
      <c r="K3">
        <v>9228413</v>
      </c>
      <c r="L3">
        <v>6.2</v>
      </c>
      <c r="M3">
        <v>0</v>
      </c>
    </row>
    <row r="4" spans="1:13" x14ac:dyDescent="0.25">
      <c r="A4">
        <v>3</v>
      </c>
      <c r="B4" s="2">
        <v>43854</v>
      </c>
      <c r="C4" s="1" t="s">
        <v>84</v>
      </c>
      <c r="D4">
        <v>0</v>
      </c>
      <c r="E4">
        <v>0</v>
      </c>
      <c r="F4">
        <v>0</v>
      </c>
      <c r="G4">
        <v>2159435</v>
      </c>
      <c r="H4">
        <v>12869985</v>
      </c>
      <c r="I4">
        <v>3699740</v>
      </c>
      <c r="J4">
        <v>9500747</v>
      </c>
      <c r="K4">
        <v>9228413</v>
      </c>
      <c r="L4">
        <v>6.2</v>
      </c>
      <c r="M4">
        <v>0</v>
      </c>
    </row>
    <row r="5" spans="1:13" x14ac:dyDescent="0.25">
      <c r="A5">
        <v>4</v>
      </c>
      <c r="B5" s="2">
        <v>43855</v>
      </c>
      <c r="C5" s="1" t="s">
        <v>84</v>
      </c>
      <c r="D5">
        <v>0</v>
      </c>
      <c r="E5">
        <v>0</v>
      </c>
      <c r="F5">
        <v>0</v>
      </c>
      <c r="G5">
        <v>2159435</v>
      </c>
      <c r="H5">
        <v>12869985</v>
      </c>
      <c r="I5">
        <v>3699740</v>
      </c>
      <c r="J5">
        <v>9500747</v>
      </c>
      <c r="K5">
        <v>9228413</v>
      </c>
      <c r="L5">
        <v>6.2</v>
      </c>
      <c r="M5">
        <v>0</v>
      </c>
    </row>
    <row r="6" spans="1:13" x14ac:dyDescent="0.25">
      <c r="A6">
        <v>5</v>
      </c>
      <c r="B6" s="2">
        <v>43856</v>
      </c>
      <c r="C6" s="1" t="s">
        <v>84</v>
      </c>
      <c r="D6">
        <v>0</v>
      </c>
      <c r="E6">
        <v>0</v>
      </c>
      <c r="F6">
        <v>0</v>
      </c>
      <c r="G6">
        <v>2159435</v>
      </c>
      <c r="H6">
        <v>12869985</v>
      </c>
      <c r="I6">
        <v>3699740</v>
      </c>
      <c r="J6">
        <v>9500747</v>
      </c>
      <c r="K6">
        <v>9228413</v>
      </c>
      <c r="L6">
        <v>6.2</v>
      </c>
      <c r="M6">
        <v>0</v>
      </c>
    </row>
    <row r="7" spans="1:13" x14ac:dyDescent="0.25">
      <c r="A7">
        <v>6</v>
      </c>
      <c r="B7" s="2">
        <v>43857</v>
      </c>
      <c r="C7" s="1" t="s">
        <v>84</v>
      </c>
      <c r="D7">
        <v>0</v>
      </c>
      <c r="E7">
        <v>0</v>
      </c>
      <c r="F7">
        <v>0</v>
      </c>
      <c r="G7">
        <v>2159435</v>
      </c>
      <c r="H7">
        <v>12869985</v>
      </c>
      <c r="I7">
        <v>3699740</v>
      </c>
      <c r="J7">
        <v>9500747</v>
      </c>
      <c r="K7">
        <v>9228413</v>
      </c>
      <c r="L7">
        <v>6.2</v>
      </c>
      <c r="M7">
        <v>0</v>
      </c>
    </row>
    <row r="8" spans="1:13" x14ac:dyDescent="0.25">
      <c r="A8">
        <v>7</v>
      </c>
      <c r="B8" s="2">
        <v>43858</v>
      </c>
      <c r="C8" s="1" t="s">
        <v>84</v>
      </c>
      <c r="D8">
        <v>0</v>
      </c>
      <c r="E8">
        <v>0</v>
      </c>
      <c r="F8">
        <v>0</v>
      </c>
      <c r="G8">
        <v>2159435</v>
      </c>
      <c r="H8">
        <v>12869985</v>
      </c>
      <c r="I8">
        <v>3699740</v>
      </c>
      <c r="J8">
        <v>9500747</v>
      </c>
      <c r="K8">
        <v>9228413</v>
      </c>
      <c r="L8">
        <v>6.2</v>
      </c>
      <c r="M8">
        <v>0</v>
      </c>
    </row>
    <row r="9" spans="1:13" x14ac:dyDescent="0.25">
      <c r="A9">
        <v>8</v>
      </c>
      <c r="B9" s="2">
        <v>43859</v>
      </c>
      <c r="C9" s="1" t="s">
        <v>84</v>
      </c>
      <c r="D9">
        <v>0</v>
      </c>
      <c r="E9">
        <v>0</v>
      </c>
      <c r="F9">
        <v>0</v>
      </c>
      <c r="G9">
        <v>2159435</v>
      </c>
      <c r="H9">
        <v>12869985</v>
      </c>
      <c r="I9">
        <v>3699740</v>
      </c>
      <c r="J9">
        <v>9500747</v>
      </c>
      <c r="K9">
        <v>9228413</v>
      </c>
      <c r="L9">
        <v>6.2</v>
      </c>
      <c r="M9">
        <v>0</v>
      </c>
    </row>
    <row r="10" spans="1:13" x14ac:dyDescent="0.25">
      <c r="A10">
        <v>9</v>
      </c>
      <c r="B10" s="2">
        <v>43860</v>
      </c>
      <c r="C10" s="1" t="s">
        <v>84</v>
      </c>
      <c r="D10">
        <v>0</v>
      </c>
      <c r="E10">
        <v>0</v>
      </c>
      <c r="F10">
        <v>0</v>
      </c>
      <c r="G10">
        <v>2159435</v>
      </c>
      <c r="H10">
        <v>12869985</v>
      </c>
      <c r="I10">
        <v>3699740</v>
      </c>
      <c r="J10">
        <v>9500747</v>
      </c>
      <c r="K10">
        <v>9228413</v>
      </c>
      <c r="L10">
        <v>6.2</v>
      </c>
      <c r="M10">
        <v>0</v>
      </c>
    </row>
    <row r="11" spans="1:13" x14ac:dyDescent="0.25">
      <c r="A11">
        <v>10</v>
      </c>
      <c r="B11" s="2">
        <v>43861</v>
      </c>
      <c r="C11" s="1" t="s">
        <v>84</v>
      </c>
      <c r="D11">
        <v>0</v>
      </c>
      <c r="E11">
        <v>0</v>
      </c>
      <c r="F11">
        <v>0</v>
      </c>
      <c r="G11">
        <v>2159435</v>
      </c>
      <c r="H11">
        <v>12869985</v>
      </c>
      <c r="I11">
        <v>3699740</v>
      </c>
      <c r="J11">
        <v>9500747</v>
      </c>
      <c r="K11">
        <v>9228413</v>
      </c>
      <c r="L11">
        <v>6.2</v>
      </c>
      <c r="M11">
        <v>0</v>
      </c>
    </row>
    <row r="12" spans="1:13" x14ac:dyDescent="0.25">
      <c r="A12">
        <v>11</v>
      </c>
      <c r="B12" s="2">
        <v>43862</v>
      </c>
      <c r="C12" s="1" t="s">
        <v>84</v>
      </c>
      <c r="D12">
        <v>0</v>
      </c>
      <c r="E12">
        <v>0</v>
      </c>
      <c r="F12">
        <v>0</v>
      </c>
      <c r="G12">
        <v>2159435</v>
      </c>
      <c r="H12">
        <v>12869985</v>
      </c>
      <c r="I12">
        <v>3699740</v>
      </c>
      <c r="J12">
        <v>9500747</v>
      </c>
      <c r="K12">
        <v>9228413</v>
      </c>
      <c r="L12">
        <v>6.2</v>
      </c>
      <c r="M12">
        <v>0</v>
      </c>
    </row>
    <row r="13" spans="1:13" x14ac:dyDescent="0.25">
      <c r="A13">
        <v>12</v>
      </c>
      <c r="B13" s="2">
        <v>43863</v>
      </c>
      <c r="C13" s="1" t="s">
        <v>84</v>
      </c>
      <c r="D13">
        <v>0</v>
      </c>
      <c r="E13">
        <v>0</v>
      </c>
      <c r="F13">
        <v>0</v>
      </c>
      <c r="G13">
        <v>2159435</v>
      </c>
      <c r="H13">
        <v>12869985</v>
      </c>
      <c r="I13">
        <v>3699740</v>
      </c>
      <c r="J13">
        <v>9500747</v>
      </c>
      <c r="K13">
        <v>9228413</v>
      </c>
      <c r="L13">
        <v>6.2</v>
      </c>
      <c r="M13">
        <v>0</v>
      </c>
    </row>
    <row r="14" spans="1:13" x14ac:dyDescent="0.25">
      <c r="A14">
        <v>13</v>
      </c>
      <c r="B14" s="2">
        <v>43864</v>
      </c>
      <c r="C14" s="1" t="s">
        <v>84</v>
      </c>
      <c r="D14">
        <v>0</v>
      </c>
      <c r="E14">
        <v>0</v>
      </c>
      <c r="F14">
        <v>0</v>
      </c>
      <c r="G14">
        <v>2159435</v>
      </c>
      <c r="H14">
        <v>12869985</v>
      </c>
      <c r="I14">
        <v>3699740</v>
      </c>
      <c r="J14">
        <v>9500747</v>
      </c>
      <c r="K14">
        <v>9228413</v>
      </c>
      <c r="L14">
        <v>6.2</v>
      </c>
      <c r="M14">
        <v>0</v>
      </c>
    </row>
    <row r="15" spans="1:13" x14ac:dyDescent="0.25">
      <c r="A15">
        <v>14</v>
      </c>
      <c r="B15" s="2">
        <v>43865</v>
      </c>
      <c r="C15" s="1" t="s">
        <v>84</v>
      </c>
      <c r="D15">
        <v>0</v>
      </c>
      <c r="E15">
        <v>0</v>
      </c>
      <c r="F15">
        <v>0</v>
      </c>
      <c r="G15">
        <v>2159435</v>
      </c>
      <c r="H15">
        <v>12869985</v>
      </c>
      <c r="I15">
        <v>3699740</v>
      </c>
      <c r="J15">
        <v>9500747</v>
      </c>
      <c r="K15">
        <v>9228413</v>
      </c>
      <c r="L15">
        <v>6.2</v>
      </c>
      <c r="M15">
        <v>0</v>
      </c>
    </row>
    <row r="16" spans="1:13" x14ac:dyDescent="0.25">
      <c r="A16">
        <v>15</v>
      </c>
      <c r="B16" s="2">
        <v>43866</v>
      </c>
      <c r="C16" s="1" t="s">
        <v>84</v>
      </c>
      <c r="D16">
        <v>0</v>
      </c>
      <c r="E16">
        <v>0</v>
      </c>
      <c r="F16">
        <v>0</v>
      </c>
      <c r="G16">
        <v>2159435</v>
      </c>
      <c r="H16">
        <v>12869985</v>
      </c>
      <c r="I16">
        <v>3699740</v>
      </c>
      <c r="J16">
        <v>9500747</v>
      </c>
      <c r="K16">
        <v>9228413</v>
      </c>
      <c r="L16">
        <v>6.2</v>
      </c>
      <c r="M16">
        <v>0</v>
      </c>
    </row>
    <row r="17" spans="1:13" x14ac:dyDescent="0.25">
      <c r="A17">
        <v>16</v>
      </c>
      <c r="B17" s="2">
        <v>43867</v>
      </c>
      <c r="C17" s="1" t="s">
        <v>84</v>
      </c>
      <c r="D17">
        <v>0</v>
      </c>
      <c r="E17">
        <v>0</v>
      </c>
      <c r="F17">
        <v>0</v>
      </c>
      <c r="G17">
        <v>2159435</v>
      </c>
      <c r="H17">
        <v>12869985</v>
      </c>
      <c r="I17">
        <v>3699740</v>
      </c>
      <c r="J17">
        <v>9500747</v>
      </c>
      <c r="K17">
        <v>9228413</v>
      </c>
      <c r="L17">
        <v>6.2</v>
      </c>
      <c r="M17">
        <v>0</v>
      </c>
    </row>
    <row r="18" spans="1:13" x14ac:dyDescent="0.25">
      <c r="A18">
        <v>17</v>
      </c>
      <c r="B18" s="2">
        <v>43868</v>
      </c>
      <c r="C18" s="1" t="s">
        <v>84</v>
      </c>
      <c r="D18">
        <v>0</v>
      </c>
      <c r="E18">
        <v>0</v>
      </c>
      <c r="F18">
        <v>0</v>
      </c>
      <c r="G18">
        <v>2159435</v>
      </c>
      <c r="H18">
        <v>12869985</v>
      </c>
      <c r="I18">
        <v>3699740</v>
      </c>
      <c r="J18">
        <v>9500747</v>
      </c>
      <c r="K18">
        <v>9228413</v>
      </c>
      <c r="L18">
        <v>6.2</v>
      </c>
      <c r="M18">
        <v>0</v>
      </c>
    </row>
    <row r="19" spans="1:13" x14ac:dyDescent="0.25">
      <c r="A19">
        <v>18</v>
      </c>
      <c r="B19" s="2">
        <v>43869</v>
      </c>
      <c r="C19" s="1" t="s">
        <v>84</v>
      </c>
      <c r="D19">
        <v>0</v>
      </c>
      <c r="E19">
        <v>0</v>
      </c>
      <c r="F19">
        <v>0</v>
      </c>
      <c r="G19">
        <v>2159435</v>
      </c>
      <c r="H19">
        <v>12869985</v>
      </c>
      <c r="I19">
        <v>3699740</v>
      </c>
      <c r="J19">
        <v>9500747</v>
      </c>
      <c r="K19">
        <v>9228413</v>
      </c>
      <c r="L19">
        <v>6.2</v>
      </c>
      <c r="M19">
        <v>0</v>
      </c>
    </row>
    <row r="20" spans="1:13" x14ac:dyDescent="0.25">
      <c r="A20">
        <v>19</v>
      </c>
      <c r="B20" s="2">
        <v>43870</v>
      </c>
      <c r="C20" s="1" t="s">
        <v>84</v>
      </c>
      <c r="D20">
        <v>0</v>
      </c>
      <c r="E20">
        <v>0</v>
      </c>
      <c r="F20">
        <v>0</v>
      </c>
      <c r="G20">
        <v>2159435</v>
      </c>
      <c r="H20">
        <v>12869985</v>
      </c>
      <c r="I20">
        <v>3699740</v>
      </c>
      <c r="J20">
        <v>9500747</v>
      </c>
      <c r="K20">
        <v>9228413</v>
      </c>
      <c r="L20">
        <v>6.2</v>
      </c>
      <c r="M20">
        <v>0</v>
      </c>
    </row>
    <row r="21" spans="1:13" x14ac:dyDescent="0.25">
      <c r="A21">
        <v>20</v>
      </c>
      <c r="B21" s="2">
        <v>43871</v>
      </c>
      <c r="C21" s="1" t="s">
        <v>84</v>
      </c>
      <c r="D21">
        <v>0</v>
      </c>
      <c r="E21">
        <v>0</v>
      </c>
      <c r="F21">
        <v>0</v>
      </c>
      <c r="G21">
        <v>2159435</v>
      </c>
      <c r="H21">
        <v>12869985</v>
      </c>
      <c r="I21">
        <v>3699740</v>
      </c>
      <c r="J21">
        <v>9500747</v>
      </c>
      <c r="K21">
        <v>9228413</v>
      </c>
      <c r="L21">
        <v>6.2</v>
      </c>
      <c r="M21">
        <v>0</v>
      </c>
    </row>
    <row r="22" spans="1:13" x14ac:dyDescent="0.25">
      <c r="A22">
        <v>21</v>
      </c>
      <c r="B22" s="2">
        <v>43872</v>
      </c>
      <c r="C22" s="1" t="s">
        <v>84</v>
      </c>
      <c r="D22">
        <v>0</v>
      </c>
      <c r="E22">
        <v>0</v>
      </c>
      <c r="F22">
        <v>0</v>
      </c>
      <c r="G22">
        <v>2159435</v>
      </c>
      <c r="H22">
        <v>12869985</v>
      </c>
      <c r="I22">
        <v>3699740</v>
      </c>
      <c r="J22">
        <v>9500747</v>
      </c>
      <c r="K22">
        <v>9228413</v>
      </c>
      <c r="L22">
        <v>6.2</v>
      </c>
      <c r="M22">
        <v>0</v>
      </c>
    </row>
    <row r="23" spans="1:13" x14ac:dyDescent="0.25">
      <c r="A23">
        <v>22</v>
      </c>
      <c r="B23" s="2">
        <v>43873</v>
      </c>
      <c r="C23" s="1" t="s">
        <v>84</v>
      </c>
      <c r="D23">
        <v>0</v>
      </c>
      <c r="E23">
        <v>0</v>
      </c>
      <c r="F23">
        <v>0</v>
      </c>
      <c r="G23">
        <v>2159435</v>
      </c>
      <c r="H23">
        <v>12869985</v>
      </c>
      <c r="I23">
        <v>3699740</v>
      </c>
      <c r="J23">
        <v>9500747</v>
      </c>
      <c r="K23">
        <v>9228413</v>
      </c>
      <c r="L23">
        <v>6.2</v>
      </c>
      <c r="M23">
        <v>0</v>
      </c>
    </row>
    <row r="24" spans="1:13" x14ac:dyDescent="0.25">
      <c r="A24">
        <v>23</v>
      </c>
      <c r="B24" s="2">
        <v>43874</v>
      </c>
      <c r="C24" s="1" t="s">
        <v>84</v>
      </c>
      <c r="D24">
        <v>0</v>
      </c>
      <c r="E24">
        <v>0</v>
      </c>
      <c r="F24">
        <v>0</v>
      </c>
      <c r="G24">
        <v>2159435</v>
      </c>
      <c r="H24">
        <v>12869985</v>
      </c>
      <c r="I24">
        <v>3699740</v>
      </c>
      <c r="J24">
        <v>9500747</v>
      </c>
      <c r="K24">
        <v>9228413</v>
      </c>
      <c r="L24">
        <v>6.2</v>
      </c>
      <c r="M24">
        <v>0</v>
      </c>
    </row>
    <row r="25" spans="1:13" x14ac:dyDescent="0.25">
      <c r="A25">
        <v>24</v>
      </c>
      <c r="B25" s="2">
        <v>43875</v>
      </c>
      <c r="C25" s="1" t="s">
        <v>84</v>
      </c>
      <c r="D25">
        <v>0</v>
      </c>
      <c r="E25">
        <v>0</v>
      </c>
      <c r="F25">
        <v>0</v>
      </c>
      <c r="G25">
        <v>2159435</v>
      </c>
      <c r="H25">
        <v>12869985</v>
      </c>
      <c r="I25">
        <v>3699740</v>
      </c>
      <c r="J25">
        <v>9500747</v>
      </c>
      <c r="K25">
        <v>9228413</v>
      </c>
      <c r="L25">
        <v>6.2</v>
      </c>
      <c r="M25">
        <v>0</v>
      </c>
    </row>
    <row r="26" spans="1:13" x14ac:dyDescent="0.25">
      <c r="A26">
        <v>25</v>
      </c>
      <c r="B26" s="2">
        <v>43876</v>
      </c>
      <c r="C26" s="1" t="s">
        <v>84</v>
      </c>
      <c r="D26">
        <v>0</v>
      </c>
      <c r="E26">
        <v>0</v>
      </c>
      <c r="F26">
        <v>0</v>
      </c>
      <c r="G26">
        <v>2159435</v>
      </c>
      <c r="H26">
        <v>12869985</v>
      </c>
      <c r="I26">
        <v>3699740</v>
      </c>
      <c r="J26">
        <v>9500747</v>
      </c>
      <c r="K26">
        <v>9228413</v>
      </c>
      <c r="L26">
        <v>6.2</v>
      </c>
      <c r="M26">
        <v>0</v>
      </c>
    </row>
    <row r="27" spans="1:13" x14ac:dyDescent="0.25">
      <c r="A27">
        <v>26</v>
      </c>
      <c r="B27" s="2">
        <v>43877</v>
      </c>
      <c r="C27" s="1" t="s">
        <v>84</v>
      </c>
      <c r="D27">
        <v>0</v>
      </c>
      <c r="E27">
        <v>0</v>
      </c>
      <c r="F27">
        <v>0</v>
      </c>
      <c r="G27">
        <v>2159435</v>
      </c>
      <c r="H27">
        <v>12869985</v>
      </c>
      <c r="I27">
        <v>3699740</v>
      </c>
      <c r="J27">
        <v>9500747</v>
      </c>
      <c r="K27">
        <v>9228413</v>
      </c>
      <c r="L27">
        <v>6.2</v>
      </c>
      <c r="M27">
        <v>0</v>
      </c>
    </row>
    <row r="28" spans="1:13" x14ac:dyDescent="0.25">
      <c r="A28">
        <v>27</v>
      </c>
      <c r="B28" s="2">
        <v>43878</v>
      </c>
      <c r="C28" s="1" t="s">
        <v>84</v>
      </c>
      <c r="D28">
        <v>0</v>
      </c>
      <c r="E28">
        <v>0</v>
      </c>
      <c r="F28">
        <v>0</v>
      </c>
      <c r="G28">
        <v>2159435</v>
      </c>
      <c r="H28">
        <v>12869985</v>
      </c>
      <c r="I28">
        <v>3699740</v>
      </c>
      <c r="J28">
        <v>9500747</v>
      </c>
      <c r="K28">
        <v>9228413</v>
      </c>
      <c r="L28">
        <v>6.2</v>
      </c>
      <c r="M28">
        <v>0</v>
      </c>
    </row>
    <row r="29" spans="1:13" x14ac:dyDescent="0.25">
      <c r="A29">
        <v>28</v>
      </c>
      <c r="B29" s="2">
        <v>43879</v>
      </c>
      <c r="C29" s="1" t="s">
        <v>84</v>
      </c>
      <c r="D29">
        <v>0</v>
      </c>
      <c r="E29">
        <v>0</v>
      </c>
      <c r="F29">
        <v>0</v>
      </c>
      <c r="G29">
        <v>2159435</v>
      </c>
      <c r="H29">
        <v>12869985</v>
      </c>
      <c r="I29">
        <v>3699740</v>
      </c>
      <c r="J29">
        <v>9500747</v>
      </c>
      <c r="K29">
        <v>9228413</v>
      </c>
      <c r="L29">
        <v>6.2</v>
      </c>
      <c r="M29">
        <v>0</v>
      </c>
    </row>
    <row r="30" spans="1:13" x14ac:dyDescent="0.25">
      <c r="A30">
        <v>29</v>
      </c>
      <c r="B30" s="2">
        <v>43880</v>
      </c>
      <c r="C30" s="1" t="s">
        <v>84</v>
      </c>
      <c r="D30">
        <v>0</v>
      </c>
      <c r="E30">
        <v>0</v>
      </c>
      <c r="F30">
        <v>0</v>
      </c>
      <c r="G30">
        <v>2159435</v>
      </c>
      <c r="H30">
        <v>12869985</v>
      </c>
      <c r="I30">
        <v>3699740</v>
      </c>
      <c r="J30">
        <v>9500747</v>
      </c>
      <c r="K30">
        <v>9228413</v>
      </c>
      <c r="L30">
        <v>6.2</v>
      </c>
      <c r="M30">
        <v>0</v>
      </c>
    </row>
    <row r="31" spans="1:13" x14ac:dyDescent="0.25">
      <c r="A31">
        <v>30</v>
      </c>
      <c r="B31" s="2">
        <v>43881</v>
      </c>
      <c r="C31" s="1" t="s">
        <v>84</v>
      </c>
      <c r="D31">
        <v>0</v>
      </c>
      <c r="E31">
        <v>0</v>
      </c>
      <c r="F31">
        <v>0</v>
      </c>
      <c r="G31">
        <v>2159435</v>
      </c>
      <c r="H31">
        <v>12869985</v>
      </c>
      <c r="I31">
        <v>3699740</v>
      </c>
      <c r="J31">
        <v>9500747</v>
      </c>
      <c r="K31">
        <v>9228413</v>
      </c>
      <c r="L31">
        <v>6.2</v>
      </c>
      <c r="M31">
        <v>0</v>
      </c>
    </row>
    <row r="32" spans="1:13" x14ac:dyDescent="0.25">
      <c r="A32">
        <v>31</v>
      </c>
      <c r="B32" s="2">
        <v>43882</v>
      </c>
      <c r="C32" s="1" t="s">
        <v>84</v>
      </c>
      <c r="D32">
        <v>0</v>
      </c>
      <c r="E32">
        <v>0</v>
      </c>
      <c r="F32">
        <v>0</v>
      </c>
      <c r="G32">
        <v>2159435</v>
      </c>
      <c r="H32">
        <v>12869985</v>
      </c>
      <c r="I32">
        <v>3699740</v>
      </c>
      <c r="J32">
        <v>9500747</v>
      </c>
      <c r="K32">
        <v>9228413</v>
      </c>
      <c r="L32">
        <v>6.2</v>
      </c>
      <c r="M32">
        <v>0</v>
      </c>
    </row>
    <row r="33" spans="1:13" x14ac:dyDescent="0.25">
      <c r="A33">
        <v>32</v>
      </c>
      <c r="B33" s="2">
        <v>43883</v>
      </c>
      <c r="C33" s="1" t="s">
        <v>84</v>
      </c>
      <c r="D33">
        <v>0</v>
      </c>
      <c r="E33">
        <v>0</v>
      </c>
      <c r="F33">
        <v>0</v>
      </c>
      <c r="G33">
        <v>2159435</v>
      </c>
      <c r="H33">
        <v>12869985</v>
      </c>
      <c r="I33">
        <v>3699740</v>
      </c>
      <c r="J33">
        <v>9500747</v>
      </c>
      <c r="K33">
        <v>9228413</v>
      </c>
      <c r="L33">
        <v>6.2</v>
      </c>
      <c r="M33">
        <v>0</v>
      </c>
    </row>
    <row r="34" spans="1:13" x14ac:dyDescent="0.25">
      <c r="A34">
        <v>33</v>
      </c>
      <c r="B34" s="2">
        <v>43884</v>
      </c>
      <c r="C34" s="1" t="s">
        <v>84</v>
      </c>
      <c r="D34">
        <v>0</v>
      </c>
      <c r="E34">
        <v>0</v>
      </c>
      <c r="F34">
        <v>0</v>
      </c>
      <c r="G34">
        <v>2159435</v>
      </c>
      <c r="H34">
        <v>12869985</v>
      </c>
      <c r="I34">
        <v>3699740</v>
      </c>
      <c r="J34">
        <v>9500747</v>
      </c>
      <c r="K34">
        <v>9228413</v>
      </c>
      <c r="L34">
        <v>6.2</v>
      </c>
      <c r="M34">
        <v>0</v>
      </c>
    </row>
    <row r="35" spans="1:13" x14ac:dyDescent="0.25">
      <c r="A35">
        <v>34</v>
      </c>
      <c r="B35" s="2">
        <v>43885</v>
      </c>
      <c r="C35" s="1" t="s">
        <v>84</v>
      </c>
      <c r="D35">
        <v>0</v>
      </c>
      <c r="E35">
        <v>0</v>
      </c>
      <c r="F35">
        <v>0</v>
      </c>
      <c r="G35">
        <v>2159435</v>
      </c>
      <c r="H35">
        <v>12869985</v>
      </c>
      <c r="I35">
        <v>3699740</v>
      </c>
      <c r="J35">
        <v>9500747</v>
      </c>
      <c r="K35">
        <v>9228413</v>
      </c>
      <c r="L35">
        <v>6.2</v>
      </c>
      <c r="M35">
        <v>0</v>
      </c>
    </row>
    <row r="36" spans="1:13" x14ac:dyDescent="0.25">
      <c r="A36">
        <v>35</v>
      </c>
      <c r="B36" s="2">
        <v>43886</v>
      </c>
      <c r="C36" s="1" t="s">
        <v>84</v>
      </c>
      <c r="D36">
        <v>0</v>
      </c>
      <c r="E36">
        <v>0</v>
      </c>
      <c r="F36">
        <v>0</v>
      </c>
      <c r="G36">
        <v>2159435</v>
      </c>
      <c r="H36">
        <v>12869985</v>
      </c>
      <c r="I36">
        <v>3699740</v>
      </c>
      <c r="J36">
        <v>9500747</v>
      </c>
      <c r="K36">
        <v>9228413</v>
      </c>
      <c r="L36">
        <v>6.2</v>
      </c>
      <c r="M36">
        <v>0</v>
      </c>
    </row>
    <row r="37" spans="1:13" x14ac:dyDescent="0.25">
      <c r="A37">
        <v>36</v>
      </c>
      <c r="B37" s="2">
        <v>43887</v>
      </c>
      <c r="C37" s="1" t="s">
        <v>84</v>
      </c>
      <c r="D37">
        <v>0</v>
      </c>
      <c r="E37">
        <v>0</v>
      </c>
      <c r="F37">
        <v>0</v>
      </c>
      <c r="G37">
        <v>2159435</v>
      </c>
      <c r="H37">
        <v>12869985</v>
      </c>
      <c r="I37">
        <v>3699740</v>
      </c>
      <c r="J37">
        <v>9500747</v>
      </c>
      <c r="K37">
        <v>9228413</v>
      </c>
      <c r="L37">
        <v>6.2</v>
      </c>
      <c r="M37">
        <v>0</v>
      </c>
    </row>
    <row r="38" spans="1:13" x14ac:dyDescent="0.25">
      <c r="A38">
        <v>37</v>
      </c>
      <c r="B38" s="2">
        <v>43888</v>
      </c>
      <c r="C38" s="1" t="s">
        <v>84</v>
      </c>
      <c r="D38">
        <v>0</v>
      </c>
      <c r="E38">
        <v>0</v>
      </c>
      <c r="F38">
        <v>0</v>
      </c>
      <c r="G38">
        <v>2159435</v>
      </c>
      <c r="H38">
        <v>12869985</v>
      </c>
      <c r="I38">
        <v>3699740</v>
      </c>
      <c r="J38">
        <v>9500747</v>
      </c>
      <c r="K38">
        <v>9228413</v>
      </c>
      <c r="L38">
        <v>6.2</v>
      </c>
      <c r="M38">
        <v>0</v>
      </c>
    </row>
    <row r="39" spans="1:13" x14ac:dyDescent="0.25">
      <c r="A39">
        <v>38</v>
      </c>
      <c r="B39" s="2">
        <v>43889</v>
      </c>
      <c r="C39" s="1" t="s">
        <v>84</v>
      </c>
      <c r="D39">
        <v>0</v>
      </c>
      <c r="E39">
        <v>0</v>
      </c>
      <c r="F39">
        <v>0</v>
      </c>
      <c r="G39">
        <v>2159435</v>
      </c>
      <c r="H39">
        <v>12869985</v>
      </c>
      <c r="I39">
        <v>3699740</v>
      </c>
      <c r="J39">
        <v>9500747</v>
      </c>
      <c r="K39">
        <v>9228413</v>
      </c>
      <c r="L39">
        <v>6.2</v>
      </c>
      <c r="M39">
        <v>0</v>
      </c>
    </row>
    <row r="40" spans="1:13" x14ac:dyDescent="0.25">
      <c r="A40">
        <v>39</v>
      </c>
      <c r="B40" s="2">
        <v>43890</v>
      </c>
      <c r="C40" s="1" t="s">
        <v>84</v>
      </c>
      <c r="D40">
        <v>0</v>
      </c>
      <c r="E40">
        <v>0</v>
      </c>
      <c r="F40">
        <v>0</v>
      </c>
      <c r="G40">
        <v>2159435</v>
      </c>
      <c r="H40">
        <v>12869985</v>
      </c>
      <c r="I40">
        <v>3699740</v>
      </c>
      <c r="J40">
        <v>9500747</v>
      </c>
      <c r="K40">
        <v>9228413</v>
      </c>
      <c r="L40">
        <v>6.2</v>
      </c>
      <c r="M40">
        <v>0</v>
      </c>
    </row>
    <row r="41" spans="1:13" x14ac:dyDescent="0.25">
      <c r="A41">
        <v>40</v>
      </c>
      <c r="B41" s="2">
        <v>43891</v>
      </c>
      <c r="C41" s="1" t="s">
        <v>84</v>
      </c>
      <c r="D41">
        <v>0</v>
      </c>
      <c r="E41">
        <v>0</v>
      </c>
      <c r="F41">
        <v>0</v>
      </c>
      <c r="G41">
        <v>2159435</v>
      </c>
      <c r="H41">
        <v>12869985</v>
      </c>
      <c r="I41">
        <v>3699740</v>
      </c>
      <c r="J41">
        <v>9500747</v>
      </c>
      <c r="K41">
        <v>9228413</v>
      </c>
      <c r="L41">
        <v>6.2</v>
      </c>
      <c r="M41">
        <v>0</v>
      </c>
    </row>
    <row r="42" spans="1:13" x14ac:dyDescent="0.25">
      <c r="A42">
        <v>41</v>
      </c>
      <c r="B42" s="2">
        <v>43892</v>
      </c>
      <c r="C42" s="1" t="s">
        <v>84</v>
      </c>
      <c r="D42">
        <v>0</v>
      </c>
      <c r="E42">
        <v>0</v>
      </c>
      <c r="F42">
        <v>0</v>
      </c>
      <c r="G42">
        <v>2159435</v>
      </c>
      <c r="H42">
        <v>12869985</v>
      </c>
      <c r="I42">
        <v>3699740</v>
      </c>
      <c r="J42">
        <v>9500747</v>
      </c>
      <c r="K42">
        <v>9228413</v>
      </c>
      <c r="L42">
        <v>6.2</v>
      </c>
      <c r="M42">
        <v>0</v>
      </c>
    </row>
    <row r="43" spans="1:13" x14ac:dyDescent="0.25">
      <c r="A43">
        <v>42</v>
      </c>
      <c r="B43" s="2">
        <v>43893</v>
      </c>
      <c r="C43" s="1" t="s">
        <v>84</v>
      </c>
      <c r="D43">
        <v>1</v>
      </c>
      <c r="E43">
        <v>0</v>
      </c>
      <c r="F43">
        <v>0</v>
      </c>
      <c r="G43">
        <v>2159435</v>
      </c>
      <c r="H43">
        <v>12869985</v>
      </c>
      <c r="I43">
        <v>3699740</v>
      </c>
      <c r="J43">
        <v>9500747</v>
      </c>
      <c r="K43">
        <v>9228413</v>
      </c>
      <c r="L43">
        <v>6.2</v>
      </c>
      <c r="M43">
        <v>0</v>
      </c>
    </row>
    <row r="44" spans="1:13" x14ac:dyDescent="0.25">
      <c r="A44">
        <v>43</v>
      </c>
      <c r="B44" s="2">
        <v>43894</v>
      </c>
      <c r="C44" s="1" t="s">
        <v>84</v>
      </c>
      <c r="D44">
        <v>0</v>
      </c>
      <c r="E44">
        <v>0</v>
      </c>
      <c r="F44">
        <v>0</v>
      </c>
      <c r="G44">
        <v>2159435</v>
      </c>
      <c r="H44">
        <v>12869985</v>
      </c>
      <c r="I44">
        <v>3699740</v>
      </c>
      <c r="J44">
        <v>9500747</v>
      </c>
      <c r="K44">
        <v>9228413</v>
      </c>
      <c r="L44">
        <v>6.2</v>
      </c>
      <c r="M44">
        <v>0</v>
      </c>
    </row>
    <row r="45" spans="1:13" x14ac:dyDescent="0.25">
      <c r="A45">
        <v>44</v>
      </c>
      <c r="B45" s="2">
        <v>43895</v>
      </c>
      <c r="C45" s="1" t="s">
        <v>84</v>
      </c>
      <c r="D45">
        <v>3</v>
      </c>
      <c r="E45">
        <v>0</v>
      </c>
      <c r="F45">
        <v>0</v>
      </c>
      <c r="G45">
        <v>2159435</v>
      </c>
      <c r="H45">
        <v>12869985</v>
      </c>
      <c r="I45">
        <v>3699740</v>
      </c>
      <c r="J45">
        <v>9500747</v>
      </c>
      <c r="K45">
        <v>9228413</v>
      </c>
      <c r="L45">
        <v>6.2</v>
      </c>
      <c r="M45">
        <v>0</v>
      </c>
    </row>
    <row r="46" spans="1:13" x14ac:dyDescent="0.25">
      <c r="A46">
        <v>45</v>
      </c>
      <c r="B46" s="2">
        <v>43896</v>
      </c>
      <c r="C46" s="1" t="s">
        <v>84</v>
      </c>
      <c r="D46">
        <v>0</v>
      </c>
      <c r="E46">
        <v>0</v>
      </c>
      <c r="F46">
        <v>0</v>
      </c>
      <c r="G46">
        <v>2159435</v>
      </c>
      <c r="H46">
        <v>12869985</v>
      </c>
      <c r="I46">
        <v>3699740</v>
      </c>
      <c r="J46">
        <v>9500747</v>
      </c>
      <c r="K46">
        <v>9228413</v>
      </c>
      <c r="L46">
        <v>6.2</v>
      </c>
      <c r="M46">
        <v>0</v>
      </c>
    </row>
    <row r="47" spans="1:13" x14ac:dyDescent="0.25">
      <c r="A47">
        <v>46</v>
      </c>
      <c r="B47" s="2">
        <v>43897</v>
      </c>
      <c r="C47" s="1" t="s">
        <v>84</v>
      </c>
      <c r="D47">
        <v>0</v>
      </c>
      <c r="E47">
        <v>0</v>
      </c>
      <c r="F47">
        <v>0</v>
      </c>
      <c r="G47">
        <v>2159435</v>
      </c>
      <c r="H47">
        <v>12869985</v>
      </c>
      <c r="I47">
        <v>3699740</v>
      </c>
      <c r="J47">
        <v>9500747</v>
      </c>
      <c r="K47">
        <v>9228413</v>
      </c>
      <c r="L47">
        <v>6.2</v>
      </c>
      <c r="M47">
        <v>0</v>
      </c>
    </row>
    <row r="48" spans="1:13" x14ac:dyDescent="0.25">
      <c r="A48">
        <v>47</v>
      </c>
      <c r="B48" s="2">
        <v>43898</v>
      </c>
      <c r="C48" s="1" t="s">
        <v>84</v>
      </c>
      <c r="D48">
        <v>4</v>
      </c>
      <c r="E48">
        <v>0</v>
      </c>
      <c r="F48">
        <v>0</v>
      </c>
      <c r="G48">
        <v>2159435</v>
      </c>
      <c r="H48">
        <v>12869985</v>
      </c>
      <c r="I48">
        <v>3699740</v>
      </c>
      <c r="J48">
        <v>9500747</v>
      </c>
      <c r="K48">
        <v>9228413</v>
      </c>
      <c r="L48">
        <v>6.2</v>
      </c>
      <c r="M48">
        <v>0</v>
      </c>
    </row>
    <row r="49" spans="1:13" x14ac:dyDescent="0.25">
      <c r="A49">
        <v>48</v>
      </c>
      <c r="B49" s="2">
        <v>43899</v>
      </c>
      <c r="C49" s="1" t="s">
        <v>84</v>
      </c>
      <c r="D49">
        <v>0</v>
      </c>
      <c r="E49">
        <v>0</v>
      </c>
      <c r="F49">
        <v>0</v>
      </c>
      <c r="G49">
        <v>2159435</v>
      </c>
      <c r="H49">
        <v>12869985</v>
      </c>
      <c r="I49">
        <v>3699740</v>
      </c>
      <c r="J49">
        <v>9500747</v>
      </c>
      <c r="K49">
        <v>9228413</v>
      </c>
      <c r="L49">
        <v>6.2</v>
      </c>
      <c r="M49">
        <v>0</v>
      </c>
    </row>
    <row r="50" spans="1:13" x14ac:dyDescent="0.25">
      <c r="A50">
        <v>49</v>
      </c>
      <c r="B50" s="2">
        <v>43900</v>
      </c>
      <c r="C50" s="1" t="s">
        <v>84</v>
      </c>
      <c r="D50">
        <v>5</v>
      </c>
      <c r="E50">
        <v>0</v>
      </c>
      <c r="F50">
        <v>0</v>
      </c>
      <c r="G50">
        <v>2159435</v>
      </c>
      <c r="H50">
        <v>12869985</v>
      </c>
      <c r="I50">
        <v>3699740</v>
      </c>
      <c r="J50">
        <v>9500747</v>
      </c>
      <c r="K50">
        <v>9228413</v>
      </c>
      <c r="L50">
        <v>6.2</v>
      </c>
      <c r="M50">
        <v>0</v>
      </c>
    </row>
    <row r="51" spans="1:13" x14ac:dyDescent="0.25">
      <c r="A51">
        <v>50</v>
      </c>
      <c r="B51" s="2">
        <v>43901</v>
      </c>
      <c r="C51" s="1" t="s">
        <v>84</v>
      </c>
      <c r="D51">
        <v>10</v>
      </c>
      <c r="E51">
        <v>0</v>
      </c>
      <c r="F51">
        <v>0</v>
      </c>
      <c r="G51">
        <v>2159435</v>
      </c>
      <c r="H51">
        <v>12869985</v>
      </c>
      <c r="I51">
        <v>3699740</v>
      </c>
      <c r="J51">
        <v>9500747</v>
      </c>
      <c r="K51">
        <v>9228413</v>
      </c>
      <c r="L51">
        <v>6.2</v>
      </c>
      <c r="M51">
        <v>0</v>
      </c>
    </row>
    <row r="52" spans="1:13" x14ac:dyDescent="0.25">
      <c r="A52">
        <v>51</v>
      </c>
      <c r="B52" s="2">
        <v>43902</v>
      </c>
      <c r="C52" s="1" t="s">
        <v>84</v>
      </c>
      <c r="D52">
        <v>0</v>
      </c>
      <c r="E52">
        <v>0</v>
      </c>
      <c r="F52">
        <v>0</v>
      </c>
      <c r="G52">
        <v>2159435</v>
      </c>
      <c r="H52">
        <v>12869985</v>
      </c>
      <c r="I52">
        <v>3699740</v>
      </c>
      <c r="J52">
        <v>9500747</v>
      </c>
      <c r="K52">
        <v>9228413</v>
      </c>
      <c r="L52">
        <v>6.2</v>
      </c>
      <c r="M52">
        <v>0</v>
      </c>
    </row>
    <row r="53" spans="1:13" x14ac:dyDescent="0.25">
      <c r="A53">
        <v>52</v>
      </c>
      <c r="B53" s="2">
        <v>43903</v>
      </c>
      <c r="C53" s="1" t="s">
        <v>84</v>
      </c>
      <c r="D53">
        <v>20</v>
      </c>
      <c r="E53">
        <v>0</v>
      </c>
      <c r="F53">
        <v>0</v>
      </c>
      <c r="G53">
        <v>2159435</v>
      </c>
      <c r="H53">
        <v>12869985</v>
      </c>
      <c r="I53">
        <v>3699740</v>
      </c>
      <c r="J53">
        <v>9500747</v>
      </c>
      <c r="K53">
        <v>9228413</v>
      </c>
      <c r="L53">
        <v>6.2</v>
      </c>
      <c r="M53">
        <v>0</v>
      </c>
    </row>
    <row r="54" spans="1:13" x14ac:dyDescent="0.25">
      <c r="A54">
        <v>53</v>
      </c>
      <c r="B54" s="2">
        <v>43904</v>
      </c>
      <c r="C54" s="1" t="s">
        <v>84</v>
      </c>
      <c r="D54">
        <v>18</v>
      </c>
      <c r="E54">
        <v>0</v>
      </c>
      <c r="F54">
        <v>0</v>
      </c>
      <c r="G54">
        <v>2159435</v>
      </c>
      <c r="H54">
        <v>12869985</v>
      </c>
      <c r="I54">
        <v>3699740</v>
      </c>
      <c r="J54">
        <v>9500747</v>
      </c>
      <c r="K54">
        <v>9228413</v>
      </c>
      <c r="L54">
        <v>6.2</v>
      </c>
      <c r="M54">
        <v>0</v>
      </c>
    </row>
    <row r="55" spans="1:13" x14ac:dyDescent="0.25">
      <c r="A55">
        <v>54</v>
      </c>
      <c r="B55" s="2">
        <v>43905</v>
      </c>
      <c r="C55" s="1" t="s">
        <v>84</v>
      </c>
      <c r="D55">
        <v>13</v>
      </c>
      <c r="E55">
        <v>0</v>
      </c>
      <c r="F55">
        <v>0</v>
      </c>
      <c r="G55">
        <v>2159435</v>
      </c>
      <c r="H55">
        <v>12869985</v>
      </c>
      <c r="I55">
        <v>3699740</v>
      </c>
      <c r="J55">
        <v>9500747</v>
      </c>
      <c r="K55">
        <v>9228413</v>
      </c>
      <c r="L55">
        <v>6.2</v>
      </c>
      <c r="M55">
        <v>0</v>
      </c>
    </row>
    <row r="56" spans="1:13" x14ac:dyDescent="0.25">
      <c r="A56">
        <v>55</v>
      </c>
      <c r="B56" s="2">
        <v>43906</v>
      </c>
      <c r="C56" s="1" t="s">
        <v>84</v>
      </c>
      <c r="D56">
        <v>81</v>
      </c>
      <c r="E56">
        <v>0</v>
      </c>
      <c r="F56">
        <v>0</v>
      </c>
      <c r="G56">
        <v>2159435</v>
      </c>
      <c r="H56">
        <v>12869985</v>
      </c>
      <c r="I56">
        <v>3699740</v>
      </c>
      <c r="J56">
        <v>9500747</v>
      </c>
      <c r="K56">
        <v>9228413</v>
      </c>
      <c r="L56">
        <v>6.2</v>
      </c>
      <c r="M56">
        <v>0</v>
      </c>
    </row>
    <row r="57" spans="1:13" x14ac:dyDescent="0.25">
      <c r="A57">
        <v>56</v>
      </c>
      <c r="B57" s="2">
        <v>43907</v>
      </c>
      <c r="C57" s="1" t="s">
        <v>84</v>
      </c>
      <c r="D57">
        <v>46</v>
      </c>
      <c r="E57">
        <v>0</v>
      </c>
      <c r="F57">
        <v>0</v>
      </c>
      <c r="G57">
        <v>2159435</v>
      </c>
      <c r="H57">
        <v>12869985</v>
      </c>
      <c r="I57">
        <v>3699740</v>
      </c>
      <c r="J57">
        <v>9500747</v>
      </c>
      <c r="K57">
        <v>9228413</v>
      </c>
      <c r="L57">
        <v>6.2</v>
      </c>
      <c r="M57">
        <v>0</v>
      </c>
    </row>
    <row r="58" spans="1:13" x14ac:dyDescent="0.25">
      <c r="A58">
        <v>57</v>
      </c>
      <c r="B58" s="2">
        <v>43908</v>
      </c>
      <c r="C58" s="1" t="s">
        <v>84</v>
      </c>
      <c r="D58">
        <v>37</v>
      </c>
      <c r="E58">
        <v>0</v>
      </c>
      <c r="F58">
        <v>0</v>
      </c>
      <c r="G58">
        <v>2159435</v>
      </c>
      <c r="H58">
        <v>12869985</v>
      </c>
      <c r="I58">
        <v>3699740</v>
      </c>
      <c r="J58">
        <v>9500747</v>
      </c>
      <c r="K58">
        <v>9228413</v>
      </c>
      <c r="L58">
        <v>6.2</v>
      </c>
      <c r="M58">
        <v>0</v>
      </c>
    </row>
    <row r="59" spans="1:13" x14ac:dyDescent="0.25">
      <c r="A59">
        <v>58</v>
      </c>
      <c r="B59" s="2">
        <v>43909</v>
      </c>
      <c r="C59" s="1" t="s">
        <v>84</v>
      </c>
      <c r="D59">
        <v>0</v>
      </c>
      <c r="E59">
        <v>0</v>
      </c>
      <c r="F59">
        <v>0</v>
      </c>
      <c r="G59">
        <v>2159435</v>
      </c>
      <c r="H59">
        <v>12869985</v>
      </c>
      <c r="I59">
        <v>3699740</v>
      </c>
      <c r="J59">
        <v>9500747</v>
      </c>
      <c r="K59">
        <v>9228413</v>
      </c>
      <c r="L59">
        <v>6.2</v>
      </c>
      <c r="M59">
        <v>0</v>
      </c>
    </row>
    <row r="60" spans="1:13" x14ac:dyDescent="0.25">
      <c r="A60">
        <v>59</v>
      </c>
      <c r="B60" s="2">
        <v>43910</v>
      </c>
      <c r="C60" s="1" t="s">
        <v>84</v>
      </c>
      <c r="D60">
        <v>196</v>
      </c>
      <c r="E60">
        <v>0</v>
      </c>
      <c r="F60">
        <v>6</v>
      </c>
      <c r="G60">
        <v>2159435</v>
      </c>
      <c r="H60">
        <v>12869985</v>
      </c>
      <c r="I60">
        <v>3699740</v>
      </c>
      <c r="J60">
        <v>9500747</v>
      </c>
      <c r="K60">
        <v>9228413</v>
      </c>
      <c r="L60">
        <v>6.2</v>
      </c>
      <c r="M60">
        <v>0</v>
      </c>
    </row>
    <row r="61" spans="1:13" x14ac:dyDescent="0.25">
      <c r="A61">
        <v>60</v>
      </c>
      <c r="B61" s="2">
        <v>43911</v>
      </c>
      <c r="C61" s="1" t="s">
        <v>84</v>
      </c>
      <c r="D61">
        <v>103</v>
      </c>
      <c r="E61">
        <v>0</v>
      </c>
      <c r="F61">
        <v>0</v>
      </c>
      <c r="G61">
        <v>2159435</v>
      </c>
      <c r="H61">
        <v>12869985</v>
      </c>
      <c r="I61">
        <v>3699740</v>
      </c>
      <c r="J61">
        <v>9500747</v>
      </c>
      <c r="K61">
        <v>9228413</v>
      </c>
      <c r="L61">
        <v>6.2</v>
      </c>
      <c r="M61">
        <v>0</v>
      </c>
    </row>
    <row r="62" spans="1:13" x14ac:dyDescent="0.25">
      <c r="A62">
        <v>61</v>
      </c>
      <c r="B62" s="2">
        <v>43912</v>
      </c>
      <c r="C62" s="1" t="s">
        <v>84</v>
      </c>
      <c r="D62">
        <v>95</v>
      </c>
      <c r="E62">
        <v>1</v>
      </c>
      <c r="F62">
        <v>2</v>
      </c>
      <c r="G62">
        <v>2159435</v>
      </c>
      <c r="H62">
        <v>12869985</v>
      </c>
      <c r="I62">
        <v>3699740</v>
      </c>
      <c r="J62">
        <v>9500747</v>
      </c>
      <c r="K62">
        <v>9228413</v>
      </c>
      <c r="L62">
        <v>6.2</v>
      </c>
      <c r="M62">
        <v>0</v>
      </c>
    </row>
    <row r="63" spans="1:13" x14ac:dyDescent="0.25">
      <c r="A63">
        <v>62</v>
      </c>
      <c r="B63" s="2">
        <v>43913</v>
      </c>
      <c r="C63" s="1" t="s">
        <v>84</v>
      </c>
      <c r="D63">
        <v>114</v>
      </c>
      <c r="E63">
        <v>1</v>
      </c>
      <c r="F63">
        <v>0</v>
      </c>
      <c r="G63">
        <v>2159435</v>
      </c>
      <c r="H63">
        <v>12869985</v>
      </c>
      <c r="I63">
        <v>3699740</v>
      </c>
      <c r="J63">
        <v>9500747</v>
      </c>
      <c r="K63">
        <v>9228413</v>
      </c>
      <c r="L63">
        <v>6.2</v>
      </c>
      <c r="M63">
        <v>0</v>
      </c>
    </row>
    <row r="64" spans="1:13" x14ac:dyDescent="0.25">
      <c r="A64">
        <v>63</v>
      </c>
      <c r="B64" s="2">
        <v>43914</v>
      </c>
      <c r="C64" s="1" t="s">
        <v>84</v>
      </c>
      <c r="D64">
        <v>176</v>
      </c>
      <c r="E64">
        <v>0</v>
      </c>
      <c r="F64">
        <v>9</v>
      </c>
      <c r="G64">
        <v>2159435</v>
      </c>
      <c r="H64">
        <v>12869985</v>
      </c>
      <c r="I64">
        <v>3699740</v>
      </c>
      <c r="J64">
        <v>9500747</v>
      </c>
      <c r="K64">
        <v>9228413</v>
      </c>
      <c r="L64">
        <v>6.2</v>
      </c>
      <c r="M64">
        <v>0</v>
      </c>
    </row>
    <row r="65" spans="1:13" x14ac:dyDescent="0.25">
      <c r="A65">
        <v>64</v>
      </c>
      <c r="B65" s="2">
        <v>43915</v>
      </c>
      <c r="C65" s="1" t="s">
        <v>84</v>
      </c>
      <c r="D65">
        <v>220</v>
      </c>
      <c r="E65">
        <v>1</v>
      </c>
      <c r="F65">
        <v>5</v>
      </c>
      <c r="G65">
        <v>2159435</v>
      </c>
      <c r="H65">
        <v>12869985</v>
      </c>
      <c r="I65">
        <v>3699740</v>
      </c>
      <c r="J65">
        <v>9500747</v>
      </c>
      <c r="K65">
        <v>9228413</v>
      </c>
      <c r="L65">
        <v>6.2</v>
      </c>
      <c r="M65">
        <v>0</v>
      </c>
    </row>
    <row r="66" spans="1:13" x14ac:dyDescent="0.25">
      <c r="A66">
        <v>65</v>
      </c>
      <c r="B66" s="2">
        <v>43916</v>
      </c>
      <c r="C66" s="1" t="s">
        <v>84</v>
      </c>
      <c r="D66">
        <v>164</v>
      </c>
      <c r="E66">
        <v>1</v>
      </c>
      <c r="F66">
        <v>0</v>
      </c>
      <c r="G66">
        <v>2159435</v>
      </c>
      <c r="H66">
        <v>12869985</v>
      </c>
      <c r="I66">
        <v>3699740</v>
      </c>
      <c r="J66">
        <v>9500747</v>
      </c>
      <c r="K66">
        <v>9228413</v>
      </c>
      <c r="L66">
        <v>6.2</v>
      </c>
      <c r="M66">
        <v>0</v>
      </c>
    </row>
    <row r="67" spans="1:13" x14ac:dyDescent="0.25">
      <c r="A67">
        <v>66</v>
      </c>
      <c r="B67" s="2">
        <v>43917</v>
      </c>
      <c r="C67" s="1" t="s">
        <v>84</v>
      </c>
      <c r="D67">
        <v>304</v>
      </c>
      <c r="E67">
        <v>1</v>
      </c>
      <c r="F67">
        <v>21</v>
      </c>
      <c r="G67">
        <v>2159435</v>
      </c>
      <c r="H67">
        <v>12869985</v>
      </c>
      <c r="I67">
        <v>3699740</v>
      </c>
      <c r="J67">
        <v>9500747</v>
      </c>
      <c r="K67">
        <v>9228413</v>
      </c>
      <c r="L67">
        <v>6.2</v>
      </c>
      <c r="M67">
        <v>0</v>
      </c>
    </row>
    <row r="68" spans="1:13" x14ac:dyDescent="0.25">
      <c r="A68">
        <v>67</v>
      </c>
      <c r="B68" s="2">
        <v>43918</v>
      </c>
      <c r="C68" s="1" t="s">
        <v>84</v>
      </c>
      <c r="D68">
        <v>299</v>
      </c>
      <c r="E68">
        <v>1</v>
      </c>
      <c r="F68">
        <v>18</v>
      </c>
      <c r="G68">
        <v>2159435</v>
      </c>
      <c r="H68">
        <v>12869985</v>
      </c>
      <c r="I68">
        <v>3699740</v>
      </c>
      <c r="J68">
        <v>9500747</v>
      </c>
      <c r="K68">
        <v>9228413</v>
      </c>
      <c r="L68">
        <v>6.2</v>
      </c>
      <c r="M68">
        <v>0</v>
      </c>
    </row>
    <row r="69" spans="1:13" x14ac:dyDescent="0.25">
      <c r="A69">
        <v>68</v>
      </c>
      <c r="B69" s="2">
        <v>43919</v>
      </c>
      <c r="C69" s="1" t="s">
        <v>84</v>
      </c>
      <c r="D69">
        <v>230</v>
      </c>
      <c r="E69">
        <v>1</v>
      </c>
      <c r="F69">
        <v>14</v>
      </c>
      <c r="G69">
        <v>2159435</v>
      </c>
      <c r="H69">
        <v>12869985</v>
      </c>
      <c r="I69">
        <v>3699740</v>
      </c>
      <c r="J69">
        <v>9500747</v>
      </c>
      <c r="K69">
        <v>9228413</v>
      </c>
      <c r="L69">
        <v>6.2</v>
      </c>
      <c r="M69">
        <v>0</v>
      </c>
    </row>
    <row r="70" spans="1:13" x14ac:dyDescent="0.25">
      <c r="A70">
        <v>69</v>
      </c>
      <c r="B70" s="2">
        <v>43920</v>
      </c>
      <c r="C70" s="1" t="s">
        <v>84</v>
      </c>
      <c r="D70">
        <v>310</v>
      </c>
      <c r="E70">
        <v>1</v>
      </c>
      <c r="F70">
        <v>81</v>
      </c>
      <c r="G70">
        <v>2159435</v>
      </c>
      <c r="H70">
        <v>12869985</v>
      </c>
      <c r="I70">
        <v>3699740</v>
      </c>
      <c r="J70">
        <v>9500747</v>
      </c>
      <c r="K70">
        <v>9228413</v>
      </c>
      <c r="L70">
        <v>6.2</v>
      </c>
      <c r="M70">
        <v>0</v>
      </c>
    </row>
    <row r="71" spans="1:13" x14ac:dyDescent="0.25">
      <c r="A71">
        <v>70</v>
      </c>
      <c r="B71" s="2">
        <v>43921</v>
      </c>
      <c r="C71" s="1" t="s">
        <v>84</v>
      </c>
      <c r="D71">
        <v>289</v>
      </c>
      <c r="E71">
        <v>4</v>
      </c>
      <c r="F71">
        <v>0</v>
      </c>
      <c r="G71">
        <v>2159435</v>
      </c>
      <c r="H71">
        <v>12869985</v>
      </c>
      <c r="I71">
        <v>3699740</v>
      </c>
      <c r="J71">
        <v>9500747</v>
      </c>
      <c r="K71">
        <v>9228413</v>
      </c>
      <c r="L71">
        <v>6.2</v>
      </c>
      <c r="M71">
        <v>0</v>
      </c>
    </row>
    <row r="72" spans="1:13" x14ac:dyDescent="0.25">
      <c r="A72">
        <v>71</v>
      </c>
      <c r="B72" s="2">
        <v>43922</v>
      </c>
      <c r="C72" s="1" t="s">
        <v>84</v>
      </c>
      <c r="D72">
        <v>293</v>
      </c>
      <c r="E72">
        <v>4</v>
      </c>
      <c r="F72">
        <v>78</v>
      </c>
      <c r="G72">
        <v>2159435</v>
      </c>
      <c r="H72">
        <v>12869985</v>
      </c>
      <c r="I72">
        <v>3699740</v>
      </c>
      <c r="J72">
        <v>9500747</v>
      </c>
      <c r="K72">
        <v>9228413</v>
      </c>
      <c r="L72">
        <v>6.2</v>
      </c>
      <c r="M72">
        <v>0</v>
      </c>
    </row>
    <row r="73" spans="1:13" x14ac:dyDescent="0.25">
      <c r="A73">
        <v>72</v>
      </c>
      <c r="B73" s="2">
        <v>43923</v>
      </c>
      <c r="C73" s="1" t="s">
        <v>84</v>
      </c>
      <c r="D73">
        <v>373</v>
      </c>
      <c r="E73">
        <v>2</v>
      </c>
      <c r="F73">
        <v>101</v>
      </c>
      <c r="G73">
        <v>2159435</v>
      </c>
      <c r="H73">
        <v>12869985</v>
      </c>
      <c r="I73">
        <v>3699740</v>
      </c>
      <c r="J73">
        <v>9500747</v>
      </c>
      <c r="K73">
        <v>9228413</v>
      </c>
      <c r="L73">
        <v>6.2</v>
      </c>
      <c r="M73">
        <v>0</v>
      </c>
    </row>
    <row r="74" spans="1:13" x14ac:dyDescent="0.25">
      <c r="A74">
        <v>73</v>
      </c>
      <c r="B74" s="2">
        <v>43924</v>
      </c>
      <c r="C74" s="1" t="s">
        <v>84</v>
      </c>
      <c r="D74">
        <v>333</v>
      </c>
      <c r="E74">
        <v>4</v>
      </c>
      <c r="F74">
        <v>92</v>
      </c>
      <c r="G74">
        <v>2159435</v>
      </c>
      <c r="H74">
        <v>12869985</v>
      </c>
      <c r="I74">
        <v>3699740</v>
      </c>
      <c r="J74">
        <v>9500747</v>
      </c>
      <c r="K74">
        <v>9228413</v>
      </c>
      <c r="L74">
        <v>6.2</v>
      </c>
      <c r="M74">
        <v>0</v>
      </c>
    </row>
    <row r="75" spans="1:13" x14ac:dyDescent="0.25">
      <c r="A75">
        <v>74</v>
      </c>
      <c r="B75" s="2">
        <v>43925</v>
      </c>
      <c r="C75" s="1" t="s">
        <v>84</v>
      </c>
      <c r="D75">
        <v>424</v>
      </c>
      <c r="E75">
        <v>5</v>
      </c>
      <c r="F75">
        <v>101</v>
      </c>
      <c r="G75">
        <v>2159435</v>
      </c>
      <c r="H75">
        <v>12869985</v>
      </c>
      <c r="I75">
        <v>3699740</v>
      </c>
      <c r="J75">
        <v>9500747</v>
      </c>
      <c r="K75">
        <v>9228413</v>
      </c>
      <c r="L75">
        <v>6.2</v>
      </c>
      <c r="M75">
        <v>0</v>
      </c>
    </row>
    <row r="76" spans="1:13" x14ac:dyDescent="0.25">
      <c r="A76">
        <v>75</v>
      </c>
      <c r="B76" s="2">
        <v>43926</v>
      </c>
      <c r="C76" s="1" t="s">
        <v>84</v>
      </c>
      <c r="D76">
        <v>310</v>
      </c>
      <c r="E76">
        <v>7</v>
      </c>
      <c r="F76">
        <v>90</v>
      </c>
      <c r="G76">
        <v>2159435</v>
      </c>
      <c r="H76">
        <v>12869985</v>
      </c>
      <c r="I76">
        <v>3699740</v>
      </c>
      <c r="J76">
        <v>9500747</v>
      </c>
      <c r="K76">
        <v>9228413</v>
      </c>
      <c r="L76">
        <v>6.2</v>
      </c>
      <c r="M76">
        <v>0</v>
      </c>
    </row>
    <row r="77" spans="1:13" x14ac:dyDescent="0.25">
      <c r="A77">
        <v>76</v>
      </c>
      <c r="B77" s="2">
        <v>43927</v>
      </c>
      <c r="C77" s="1" t="s">
        <v>84</v>
      </c>
      <c r="D77">
        <v>344</v>
      </c>
      <c r="E77">
        <v>3</v>
      </c>
      <c r="F77">
        <v>110</v>
      </c>
      <c r="G77">
        <v>2159435</v>
      </c>
      <c r="H77">
        <v>12869985</v>
      </c>
      <c r="I77">
        <v>3699740</v>
      </c>
      <c r="J77">
        <v>9500747</v>
      </c>
      <c r="K77">
        <v>9228413</v>
      </c>
      <c r="L77">
        <v>6.2</v>
      </c>
      <c r="M77">
        <v>0</v>
      </c>
    </row>
    <row r="78" spans="1:13" x14ac:dyDescent="0.25">
      <c r="A78">
        <v>77</v>
      </c>
      <c r="B78" s="2">
        <v>43928</v>
      </c>
      <c r="C78" s="1" t="s">
        <v>84</v>
      </c>
      <c r="D78">
        <v>301</v>
      </c>
      <c r="E78">
        <v>6</v>
      </c>
      <c r="F78">
        <v>170</v>
      </c>
      <c r="G78">
        <v>2159435</v>
      </c>
      <c r="H78">
        <v>12869985</v>
      </c>
      <c r="I78">
        <v>3699740</v>
      </c>
      <c r="J78">
        <v>9500747</v>
      </c>
      <c r="K78">
        <v>9228413</v>
      </c>
      <c r="L78">
        <v>6.2</v>
      </c>
      <c r="M78">
        <v>0</v>
      </c>
    </row>
    <row r="79" spans="1:13" x14ac:dyDescent="0.25">
      <c r="A79">
        <v>78</v>
      </c>
      <c r="B79" s="2">
        <v>43929</v>
      </c>
      <c r="C79" s="1" t="s">
        <v>84</v>
      </c>
      <c r="D79">
        <v>430</v>
      </c>
      <c r="E79">
        <v>5</v>
      </c>
      <c r="F79">
        <v>217</v>
      </c>
      <c r="G79">
        <v>2159435</v>
      </c>
      <c r="H79">
        <v>12869985</v>
      </c>
      <c r="I79">
        <v>3699740</v>
      </c>
      <c r="J79">
        <v>9500747</v>
      </c>
      <c r="K79">
        <v>9228413</v>
      </c>
      <c r="L79">
        <v>6.2</v>
      </c>
      <c r="M79">
        <v>0</v>
      </c>
    </row>
    <row r="80" spans="1:13" x14ac:dyDescent="0.25">
      <c r="A80">
        <v>79</v>
      </c>
      <c r="B80" s="2">
        <v>43930</v>
      </c>
      <c r="C80" s="1" t="s">
        <v>84</v>
      </c>
      <c r="D80">
        <v>426</v>
      </c>
      <c r="E80">
        <v>9</v>
      </c>
      <c r="F80">
        <v>159</v>
      </c>
      <c r="G80">
        <v>2159435</v>
      </c>
      <c r="H80">
        <v>12869985</v>
      </c>
      <c r="I80">
        <v>3699740</v>
      </c>
      <c r="J80">
        <v>9500747</v>
      </c>
      <c r="K80">
        <v>9228413</v>
      </c>
      <c r="L80">
        <v>6.2</v>
      </c>
      <c r="M80">
        <v>0</v>
      </c>
    </row>
    <row r="81" spans="1:13" x14ac:dyDescent="0.25">
      <c r="A81">
        <v>80</v>
      </c>
      <c r="B81" s="2">
        <v>43931</v>
      </c>
      <c r="C81" s="1" t="s">
        <v>84</v>
      </c>
      <c r="D81">
        <v>529</v>
      </c>
      <c r="E81">
        <v>8</v>
      </c>
      <c r="F81">
        <v>297</v>
      </c>
      <c r="G81">
        <v>2159435</v>
      </c>
      <c r="H81">
        <v>12869985</v>
      </c>
      <c r="I81">
        <v>3699740</v>
      </c>
      <c r="J81">
        <v>9500747</v>
      </c>
      <c r="K81">
        <v>9228413</v>
      </c>
      <c r="L81">
        <v>6.2</v>
      </c>
      <c r="M81">
        <v>0</v>
      </c>
    </row>
    <row r="82" spans="1:13" x14ac:dyDescent="0.25">
      <c r="A82">
        <v>81</v>
      </c>
      <c r="B82" s="2">
        <v>43932</v>
      </c>
      <c r="C82" s="1" t="s">
        <v>84</v>
      </c>
      <c r="D82">
        <v>426</v>
      </c>
      <c r="E82">
        <v>8</v>
      </c>
      <c r="F82">
        <v>293</v>
      </c>
      <c r="G82">
        <v>2159435</v>
      </c>
      <c r="H82">
        <v>12869985</v>
      </c>
      <c r="I82">
        <v>3699740</v>
      </c>
      <c r="J82">
        <v>9500747</v>
      </c>
      <c r="K82">
        <v>9228413</v>
      </c>
      <c r="L82">
        <v>6.2</v>
      </c>
      <c r="M82">
        <v>0</v>
      </c>
    </row>
    <row r="83" spans="1:13" x14ac:dyDescent="0.25">
      <c r="A83">
        <v>82</v>
      </c>
      <c r="B83" s="2">
        <v>43933</v>
      </c>
      <c r="C83" s="1" t="s">
        <v>84</v>
      </c>
      <c r="D83">
        <v>286</v>
      </c>
      <c r="E83">
        <v>7</v>
      </c>
      <c r="F83">
        <v>195</v>
      </c>
      <c r="G83">
        <v>2159435</v>
      </c>
      <c r="H83">
        <v>12869985</v>
      </c>
      <c r="I83">
        <v>3699740</v>
      </c>
      <c r="J83">
        <v>9500747</v>
      </c>
      <c r="K83">
        <v>9228413</v>
      </c>
      <c r="L83">
        <v>6.2</v>
      </c>
      <c r="M83">
        <v>0</v>
      </c>
    </row>
    <row r="84" spans="1:13" x14ac:dyDescent="0.25">
      <c r="A84">
        <v>83</v>
      </c>
      <c r="B84" s="2">
        <v>43934</v>
      </c>
      <c r="C84" s="1" t="s">
        <v>84</v>
      </c>
      <c r="D84">
        <v>312</v>
      </c>
      <c r="E84">
        <v>2</v>
      </c>
      <c r="F84">
        <v>308</v>
      </c>
      <c r="G84">
        <v>2159435</v>
      </c>
      <c r="H84">
        <v>12869985</v>
      </c>
      <c r="I84">
        <v>3699740</v>
      </c>
      <c r="J84">
        <v>9500747</v>
      </c>
      <c r="K84">
        <v>9228413</v>
      </c>
      <c r="L84">
        <v>6.2</v>
      </c>
      <c r="M84">
        <v>0</v>
      </c>
    </row>
    <row r="85" spans="1:13" x14ac:dyDescent="0.25">
      <c r="A85">
        <v>84</v>
      </c>
      <c r="B85" s="2">
        <v>43935</v>
      </c>
      <c r="C85" s="1" t="s">
        <v>84</v>
      </c>
      <c r="D85">
        <v>392</v>
      </c>
      <c r="E85">
        <v>10</v>
      </c>
      <c r="F85">
        <v>279</v>
      </c>
      <c r="G85">
        <v>2159435</v>
      </c>
      <c r="H85">
        <v>12869985</v>
      </c>
      <c r="I85">
        <v>3699740</v>
      </c>
      <c r="J85">
        <v>9500747</v>
      </c>
      <c r="K85">
        <v>9228413</v>
      </c>
      <c r="L85">
        <v>6.2</v>
      </c>
      <c r="M85">
        <v>0</v>
      </c>
    </row>
    <row r="86" spans="1:13" x14ac:dyDescent="0.25">
      <c r="A86">
        <v>85</v>
      </c>
      <c r="B86" s="2">
        <v>43936</v>
      </c>
      <c r="C86" s="1" t="s">
        <v>84</v>
      </c>
      <c r="D86">
        <v>356</v>
      </c>
      <c r="E86">
        <v>2</v>
      </c>
      <c r="F86">
        <v>291</v>
      </c>
      <c r="G86">
        <v>2159435</v>
      </c>
      <c r="H86">
        <v>12869985</v>
      </c>
      <c r="I86">
        <v>3699740</v>
      </c>
      <c r="J86">
        <v>9500747</v>
      </c>
      <c r="K86">
        <v>9228413</v>
      </c>
      <c r="L86">
        <v>6.2</v>
      </c>
      <c r="M86">
        <v>0</v>
      </c>
    </row>
    <row r="87" spans="1:13" x14ac:dyDescent="0.25">
      <c r="A87">
        <v>86</v>
      </c>
      <c r="B87" s="2">
        <v>43937</v>
      </c>
      <c r="C87" s="1" t="s">
        <v>84</v>
      </c>
      <c r="D87">
        <v>534</v>
      </c>
      <c r="E87">
        <v>11</v>
      </c>
      <c r="F87">
        <v>362</v>
      </c>
      <c r="G87">
        <v>2159435</v>
      </c>
      <c r="H87">
        <v>12869985</v>
      </c>
      <c r="I87">
        <v>3699740</v>
      </c>
      <c r="J87">
        <v>9500747</v>
      </c>
      <c r="K87">
        <v>9228413</v>
      </c>
      <c r="L87">
        <v>6.2</v>
      </c>
      <c r="M87">
        <v>0</v>
      </c>
    </row>
    <row r="88" spans="1:13" x14ac:dyDescent="0.25">
      <c r="A88">
        <v>87</v>
      </c>
      <c r="B88" s="2">
        <v>43938</v>
      </c>
      <c r="C88" s="1" t="s">
        <v>84</v>
      </c>
      <c r="D88">
        <v>445</v>
      </c>
      <c r="E88">
        <v>11</v>
      </c>
      <c r="F88">
        <v>322</v>
      </c>
      <c r="G88">
        <v>2159435</v>
      </c>
      <c r="H88">
        <v>12869985</v>
      </c>
      <c r="I88">
        <v>3699740</v>
      </c>
      <c r="J88">
        <v>9500747</v>
      </c>
      <c r="K88">
        <v>9228413</v>
      </c>
      <c r="L88">
        <v>6.2</v>
      </c>
      <c r="M88">
        <v>0</v>
      </c>
    </row>
    <row r="89" spans="1:13" x14ac:dyDescent="0.25">
      <c r="A89">
        <v>88</v>
      </c>
      <c r="B89" s="2">
        <v>43939</v>
      </c>
      <c r="C89" s="1" t="s">
        <v>84</v>
      </c>
      <c r="D89">
        <v>478</v>
      </c>
      <c r="E89">
        <v>10</v>
      </c>
      <c r="F89">
        <v>414</v>
      </c>
      <c r="G89">
        <v>2159435</v>
      </c>
      <c r="H89">
        <v>12869985</v>
      </c>
      <c r="I89">
        <v>3699740</v>
      </c>
      <c r="J89">
        <v>9500747</v>
      </c>
      <c r="K89">
        <v>9228413</v>
      </c>
      <c r="L89">
        <v>6.2</v>
      </c>
      <c r="M89">
        <v>0</v>
      </c>
    </row>
    <row r="90" spans="1:13" x14ac:dyDescent="0.25">
      <c r="A90">
        <v>89</v>
      </c>
      <c r="B90" s="2">
        <v>43940</v>
      </c>
      <c r="C90" s="1" t="s">
        <v>84</v>
      </c>
      <c r="D90">
        <v>358</v>
      </c>
      <c r="E90">
        <v>7</v>
      </c>
      <c r="F90">
        <v>303</v>
      </c>
      <c r="G90">
        <v>2159435</v>
      </c>
      <c r="H90">
        <v>12869985</v>
      </c>
      <c r="I90">
        <v>3699740</v>
      </c>
      <c r="J90">
        <v>9500747</v>
      </c>
      <c r="K90">
        <v>9228413</v>
      </c>
      <c r="L90">
        <v>6.2</v>
      </c>
      <c r="M90">
        <v>0</v>
      </c>
    </row>
    <row r="91" spans="1:13" x14ac:dyDescent="0.25">
      <c r="A91">
        <v>90</v>
      </c>
      <c r="B91" s="2">
        <v>43941</v>
      </c>
      <c r="C91" s="1" t="s">
        <v>84</v>
      </c>
      <c r="D91">
        <v>419</v>
      </c>
      <c r="E91">
        <v>6</v>
      </c>
      <c r="F91">
        <v>338</v>
      </c>
      <c r="G91">
        <v>2159435</v>
      </c>
      <c r="H91">
        <v>12869985</v>
      </c>
      <c r="I91">
        <v>3699740</v>
      </c>
      <c r="J91">
        <v>9500747</v>
      </c>
      <c r="K91">
        <v>9228413</v>
      </c>
      <c r="L91">
        <v>6.2</v>
      </c>
      <c r="M91">
        <v>0</v>
      </c>
    </row>
    <row r="92" spans="1:13" x14ac:dyDescent="0.25">
      <c r="A92">
        <v>91</v>
      </c>
      <c r="B92" s="2">
        <v>43942</v>
      </c>
      <c r="C92" s="1" t="s">
        <v>84</v>
      </c>
      <c r="D92">
        <v>325</v>
      </c>
      <c r="E92">
        <v>8</v>
      </c>
      <c r="F92">
        <v>293</v>
      </c>
      <c r="G92">
        <v>2159435</v>
      </c>
      <c r="H92">
        <v>12869985</v>
      </c>
      <c r="I92">
        <v>3699740</v>
      </c>
      <c r="J92">
        <v>9500747</v>
      </c>
      <c r="K92">
        <v>9228413</v>
      </c>
      <c r="L92">
        <v>6.2</v>
      </c>
      <c r="M92">
        <v>0</v>
      </c>
    </row>
    <row r="93" spans="1:13" x14ac:dyDescent="0.25">
      <c r="A93">
        <v>92</v>
      </c>
      <c r="B93" s="2">
        <v>43943</v>
      </c>
      <c r="C93" s="1" t="s">
        <v>84</v>
      </c>
      <c r="D93">
        <v>464</v>
      </c>
      <c r="E93">
        <v>13</v>
      </c>
      <c r="F93">
        <v>417</v>
      </c>
      <c r="G93">
        <v>2159435</v>
      </c>
      <c r="H93">
        <v>12869985</v>
      </c>
      <c r="I93">
        <v>3699740</v>
      </c>
      <c r="J93">
        <v>9500747</v>
      </c>
      <c r="K93">
        <v>9228413</v>
      </c>
      <c r="L93">
        <v>6.2</v>
      </c>
      <c r="M93">
        <v>0</v>
      </c>
    </row>
    <row r="94" spans="1:13" x14ac:dyDescent="0.25">
      <c r="A94">
        <v>93</v>
      </c>
      <c r="B94" s="2">
        <v>43944</v>
      </c>
      <c r="C94" s="1" t="s">
        <v>84</v>
      </c>
      <c r="D94">
        <v>516</v>
      </c>
      <c r="E94">
        <v>8</v>
      </c>
      <c r="F94">
        <v>418</v>
      </c>
      <c r="G94">
        <v>2159435</v>
      </c>
      <c r="H94">
        <v>12869985</v>
      </c>
      <c r="I94">
        <v>3699740</v>
      </c>
      <c r="J94">
        <v>9500747</v>
      </c>
      <c r="K94">
        <v>9228413</v>
      </c>
      <c r="L94">
        <v>6.2</v>
      </c>
      <c r="M94">
        <v>0</v>
      </c>
    </row>
    <row r="95" spans="1:13" x14ac:dyDescent="0.25">
      <c r="A95">
        <v>94</v>
      </c>
      <c r="B95" s="2">
        <v>43945</v>
      </c>
      <c r="C95" s="1" t="s">
        <v>84</v>
      </c>
      <c r="D95">
        <v>494</v>
      </c>
      <c r="E95">
        <v>6</v>
      </c>
      <c r="F95">
        <v>523</v>
      </c>
      <c r="G95">
        <v>2159435</v>
      </c>
      <c r="H95">
        <v>12869985</v>
      </c>
      <c r="I95">
        <v>3699740</v>
      </c>
      <c r="J95">
        <v>9500747</v>
      </c>
      <c r="K95">
        <v>9228413</v>
      </c>
      <c r="L95">
        <v>6.2</v>
      </c>
      <c r="M95">
        <v>0</v>
      </c>
    </row>
    <row r="96" spans="1:13" x14ac:dyDescent="0.25">
      <c r="A96">
        <v>95</v>
      </c>
      <c r="B96" s="2">
        <v>43946</v>
      </c>
      <c r="C96" s="1" t="s">
        <v>84</v>
      </c>
      <c r="D96">
        <v>552</v>
      </c>
      <c r="E96">
        <v>7</v>
      </c>
      <c r="F96">
        <v>419</v>
      </c>
      <c r="G96">
        <v>2159435</v>
      </c>
      <c r="H96">
        <v>12869985</v>
      </c>
      <c r="I96">
        <v>3699740</v>
      </c>
      <c r="J96">
        <v>9500747</v>
      </c>
      <c r="K96">
        <v>9228413</v>
      </c>
      <c r="L96">
        <v>6.2</v>
      </c>
      <c r="M96">
        <v>0</v>
      </c>
    </row>
    <row r="97" spans="1:13" x14ac:dyDescent="0.25">
      <c r="A97">
        <v>96</v>
      </c>
      <c r="B97" s="2">
        <v>43947</v>
      </c>
      <c r="C97" s="1" t="s">
        <v>84</v>
      </c>
      <c r="D97">
        <v>473</v>
      </c>
      <c r="E97">
        <v>8</v>
      </c>
      <c r="F97">
        <v>278</v>
      </c>
      <c r="G97">
        <v>2159435</v>
      </c>
      <c r="H97">
        <v>12869985</v>
      </c>
      <c r="I97">
        <v>3699740</v>
      </c>
      <c r="J97">
        <v>9500747</v>
      </c>
      <c r="K97">
        <v>9228413</v>
      </c>
      <c r="L97">
        <v>6.2</v>
      </c>
      <c r="M97">
        <v>0</v>
      </c>
    </row>
    <row r="98" spans="1:13" x14ac:dyDescent="0.25">
      <c r="A98">
        <v>97</v>
      </c>
      <c r="B98" s="2">
        <v>43948</v>
      </c>
      <c r="C98" s="1" t="s">
        <v>84</v>
      </c>
      <c r="D98">
        <v>482</v>
      </c>
      <c r="E98">
        <v>9</v>
      </c>
      <c r="F98">
        <v>303</v>
      </c>
      <c r="G98">
        <v>2159435</v>
      </c>
      <c r="H98">
        <v>12869985</v>
      </c>
      <c r="I98">
        <v>3699740</v>
      </c>
      <c r="J98">
        <v>9500747</v>
      </c>
      <c r="K98">
        <v>9228413</v>
      </c>
      <c r="L98">
        <v>6.2</v>
      </c>
      <c r="M98">
        <v>0</v>
      </c>
    </row>
    <row r="99" spans="1:13" x14ac:dyDescent="0.25">
      <c r="A99">
        <v>98</v>
      </c>
      <c r="B99" s="2">
        <v>43949</v>
      </c>
      <c r="C99" s="1" t="s">
        <v>84</v>
      </c>
      <c r="D99">
        <v>552</v>
      </c>
      <c r="E99">
        <v>9</v>
      </c>
      <c r="F99">
        <v>383</v>
      </c>
      <c r="G99">
        <v>2159435</v>
      </c>
      <c r="H99">
        <v>12869985</v>
      </c>
      <c r="I99">
        <v>3699740</v>
      </c>
      <c r="J99">
        <v>9500747</v>
      </c>
      <c r="K99">
        <v>9228413</v>
      </c>
      <c r="L99">
        <v>6.2</v>
      </c>
      <c r="M99">
        <v>0</v>
      </c>
    </row>
    <row r="100" spans="1:13" x14ac:dyDescent="0.25">
      <c r="A100">
        <v>99</v>
      </c>
      <c r="B100" s="2">
        <v>43950</v>
      </c>
      <c r="C100" s="1" t="s">
        <v>84</v>
      </c>
      <c r="D100">
        <v>520</v>
      </c>
      <c r="E100">
        <v>9</v>
      </c>
      <c r="F100">
        <v>347</v>
      </c>
      <c r="G100">
        <v>2159435</v>
      </c>
      <c r="H100">
        <v>12869985</v>
      </c>
      <c r="I100">
        <v>3699740</v>
      </c>
      <c r="J100">
        <v>9500747</v>
      </c>
      <c r="K100">
        <v>9228413</v>
      </c>
      <c r="L100">
        <v>6.2</v>
      </c>
      <c r="M100">
        <v>0</v>
      </c>
    </row>
    <row r="101" spans="1:13" x14ac:dyDescent="0.25">
      <c r="A101">
        <v>100</v>
      </c>
      <c r="B101" s="2">
        <v>43951</v>
      </c>
      <c r="C101" s="1" t="s">
        <v>84</v>
      </c>
      <c r="D101">
        <v>1138</v>
      </c>
      <c r="E101">
        <v>11</v>
      </c>
      <c r="F101">
        <v>523</v>
      </c>
      <c r="G101">
        <v>2159435</v>
      </c>
      <c r="H101">
        <v>12869985</v>
      </c>
      <c r="I101">
        <v>3699740</v>
      </c>
      <c r="J101">
        <v>9500747</v>
      </c>
      <c r="K101">
        <v>9228413</v>
      </c>
      <c r="L101">
        <v>6.2</v>
      </c>
      <c r="M101">
        <v>0</v>
      </c>
    </row>
    <row r="102" spans="1:13" x14ac:dyDescent="0.25">
      <c r="A102">
        <v>101</v>
      </c>
      <c r="B102" s="2">
        <v>43952</v>
      </c>
      <c r="C102" s="1" t="s">
        <v>84</v>
      </c>
      <c r="D102">
        <v>985</v>
      </c>
      <c r="E102">
        <v>7</v>
      </c>
      <c r="F102">
        <v>438</v>
      </c>
      <c r="G102">
        <v>2159435</v>
      </c>
      <c r="H102">
        <v>12869985</v>
      </c>
      <c r="I102">
        <v>3699740</v>
      </c>
      <c r="J102">
        <v>9500747</v>
      </c>
      <c r="K102">
        <v>9228413</v>
      </c>
      <c r="L102">
        <v>6.2</v>
      </c>
      <c r="M102">
        <v>0</v>
      </c>
    </row>
    <row r="103" spans="1:13" x14ac:dyDescent="0.25">
      <c r="A103">
        <v>102</v>
      </c>
      <c r="B103" s="2">
        <v>43953</v>
      </c>
      <c r="C103" s="1" t="s">
        <v>84</v>
      </c>
      <c r="D103">
        <v>1427</v>
      </c>
      <c r="E103">
        <v>13</v>
      </c>
      <c r="F103">
        <v>554</v>
      </c>
      <c r="G103">
        <v>2159435</v>
      </c>
      <c r="H103">
        <v>12869985</v>
      </c>
      <c r="I103">
        <v>3699740</v>
      </c>
      <c r="J103">
        <v>9500747</v>
      </c>
      <c r="K103">
        <v>9228413</v>
      </c>
      <c r="L103">
        <v>6.2</v>
      </c>
      <c r="M103">
        <v>0</v>
      </c>
    </row>
    <row r="104" spans="1:13" x14ac:dyDescent="0.25">
      <c r="A104">
        <v>103</v>
      </c>
      <c r="B104" s="2">
        <v>43954</v>
      </c>
      <c r="C104" s="1" t="s">
        <v>84</v>
      </c>
      <c r="D104">
        <v>1228</v>
      </c>
      <c r="E104">
        <v>13</v>
      </c>
      <c r="F104">
        <v>469</v>
      </c>
      <c r="G104">
        <v>2159435</v>
      </c>
      <c r="H104">
        <v>12869985</v>
      </c>
      <c r="I104">
        <v>3699740</v>
      </c>
      <c r="J104">
        <v>9500747</v>
      </c>
      <c r="K104">
        <v>9228413</v>
      </c>
      <c r="L104">
        <v>6.2</v>
      </c>
      <c r="M104">
        <v>0</v>
      </c>
    </row>
    <row r="105" spans="1:13" x14ac:dyDescent="0.25">
      <c r="A105">
        <v>104</v>
      </c>
      <c r="B105" s="2">
        <v>43955</v>
      </c>
      <c r="C105" s="1" t="s">
        <v>84</v>
      </c>
      <c r="D105">
        <v>980</v>
      </c>
      <c r="E105">
        <v>10</v>
      </c>
      <c r="F105">
        <v>374</v>
      </c>
      <c r="G105">
        <v>2159435</v>
      </c>
      <c r="H105">
        <v>12869985</v>
      </c>
      <c r="I105">
        <v>3699740</v>
      </c>
      <c r="J105">
        <v>9500747</v>
      </c>
      <c r="K105">
        <v>9228413</v>
      </c>
      <c r="L105">
        <v>6.2</v>
      </c>
      <c r="M105">
        <v>0</v>
      </c>
    </row>
    <row r="106" spans="1:13" x14ac:dyDescent="0.25">
      <c r="A106">
        <v>105</v>
      </c>
      <c r="B106" s="2">
        <v>43956</v>
      </c>
      <c r="C106" s="1" t="s">
        <v>84</v>
      </c>
      <c r="D106">
        <v>1373</v>
      </c>
      <c r="E106">
        <v>5</v>
      </c>
      <c r="F106">
        <v>295</v>
      </c>
      <c r="G106">
        <v>2159435</v>
      </c>
      <c r="H106">
        <v>12869985</v>
      </c>
      <c r="I106">
        <v>3699740</v>
      </c>
      <c r="J106">
        <v>9500747</v>
      </c>
      <c r="K106">
        <v>9228413</v>
      </c>
      <c r="L106">
        <v>6.2</v>
      </c>
      <c r="M106">
        <v>0</v>
      </c>
    </row>
    <row r="107" spans="1:13" x14ac:dyDescent="0.25">
      <c r="A107">
        <v>106</v>
      </c>
      <c r="B107" s="2">
        <v>43957</v>
      </c>
      <c r="C107" s="1" t="s">
        <v>84</v>
      </c>
      <c r="D107">
        <v>1032</v>
      </c>
      <c r="E107">
        <v>6</v>
      </c>
      <c r="F107">
        <v>479</v>
      </c>
      <c r="G107">
        <v>2159435</v>
      </c>
      <c r="H107">
        <v>12869985</v>
      </c>
      <c r="I107">
        <v>3699740</v>
      </c>
      <c r="J107">
        <v>9500747</v>
      </c>
      <c r="K107">
        <v>9228413</v>
      </c>
      <c r="L107">
        <v>6.2</v>
      </c>
      <c r="M107">
        <v>0</v>
      </c>
    </row>
    <row r="108" spans="1:13" x14ac:dyDescent="0.25">
      <c r="A108">
        <v>107</v>
      </c>
      <c r="B108" s="2">
        <v>43958</v>
      </c>
      <c r="C108" s="1" t="s">
        <v>84</v>
      </c>
      <c r="D108">
        <v>1533</v>
      </c>
      <c r="E108">
        <v>4</v>
      </c>
      <c r="F108">
        <v>475</v>
      </c>
      <c r="G108">
        <v>2159435</v>
      </c>
      <c r="H108">
        <v>12869985</v>
      </c>
      <c r="I108">
        <v>3699740</v>
      </c>
      <c r="J108">
        <v>9500747</v>
      </c>
      <c r="K108">
        <v>9228413</v>
      </c>
      <c r="L108">
        <v>6.2</v>
      </c>
      <c r="M108">
        <v>0</v>
      </c>
    </row>
    <row r="109" spans="1:13" x14ac:dyDescent="0.25">
      <c r="A109">
        <v>108</v>
      </c>
      <c r="B109" s="2">
        <v>43959</v>
      </c>
      <c r="C109" s="1" t="s">
        <v>84</v>
      </c>
      <c r="D109">
        <v>1391</v>
      </c>
      <c r="E109">
        <v>9</v>
      </c>
      <c r="F109">
        <v>496</v>
      </c>
      <c r="G109">
        <v>2159435</v>
      </c>
      <c r="H109">
        <v>12869985</v>
      </c>
      <c r="I109">
        <v>3699740</v>
      </c>
      <c r="J109">
        <v>9500747</v>
      </c>
      <c r="K109">
        <v>9228413</v>
      </c>
      <c r="L109">
        <v>6.2</v>
      </c>
      <c r="M109">
        <v>0</v>
      </c>
    </row>
    <row r="110" spans="1:13" x14ac:dyDescent="0.25">
      <c r="A110">
        <v>109</v>
      </c>
      <c r="B110" s="2">
        <v>43960</v>
      </c>
      <c r="C110" s="1" t="s">
        <v>84</v>
      </c>
      <c r="D110">
        <v>1247</v>
      </c>
      <c r="E110">
        <v>10</v>
      </c>
      <c r="F110">
        <v>507</v>
      </c>
      <c r="G110">
        <v>2159435</v>
      </c>
      <c r="H110">
        <v>12869985</v>
      </c>
      <c r="I110">
        <v>3699740</v>
      </c>
      <c r="J110">
        <v>9500747</v>
      </c>
      <c r="K110">
        <v>9228413</v>
      </c>
      <c r="L110">
        <v>6.2</v>
      </c>
      <c r="M110">
        <v>0</v>
      </c>
    </row>
    <row r="111" spans="1:13" x14ac:dyDescent="0.25">
      <c r="A111">
        <v>110</v>
      </c>
      <c r="B111" s="2">
        <v>43961</v>
      </c>
      <c r="C111" s="1" t="s">
        <v>84</v>
      </c>
      <c r="D111">
        <v>1647</v>
      </c>
      <c r="E111">
        <v>8</v>
      </c>
      <c r="F111">
        <v>445</v>
      </c>
      <c r="G111">
        <v>2159435</v>
      </c>
      <c r="H111">
        <v>12869985</v>
      </c>
      <c r="I111">
        <v>3699740</v>
      </c>
      <c r="J111">
        <v>9500747</v>
      </c>
      <c r="K111">
        <v>9228413</v>
      </c>
      <c r="L111">
        <v>6.2</v>
      </c>
      <c r="M111">
        <v>0</v>
      </c>
    </row>
    <row r="112" spans="1:13" x14ac:dyDescent="0.25">
      <c r="A112">
        <v>111</v>
      </c>
      <c r="B112" s="2">
        <v>43962</v>
      </c>
      <c r="C112" s="1" t="s">
        <v>84</v>
      </c>
      <c r="D112">
        <v>1197</v>
      </c>
      <c r="E112">
        <v>11</v>
      </c>
      <c r="F112">
        <v>493</v>
      </c>
      <c r="G112">
        <v>2159435</v>
      </c>
      <c r="H112">
        <v>12869985</v>
      </c>
      <c r="I112">
        <v>3699740</v>
      </c>
      <c r="J112">
        <v>9500747</v>
      </c>
      <c r="K112">
        <v>9228413</v>
      </c>
      <c r="L112">
        <v>6.2</v>
      </c>
      <c r="M112">
        <v>0</v>
      </c>
    </row>
    <row r="113" spans="1:13" x14ac:dyDescent="0.25">
      <c r="A113">
        <v>112</v>
      </c>
      <c r="B113" s="2">
        <v>43963</v>
      </c>
      <c r="C113" s="1" t="s">
        <v>84</v>
      </c>
      <c r="D113">
        <v>1658</v>
      </c>
      <c r="E113">
        <v>12</v>
      </c>
      <c r="F113">
        <v>520</v>
      </c>
      <c r="G113">
        <v>2159435</v>
      </c>
      <c r="H113">
        <v>12869985</v>
      </c>
      <c r="I113">
        <v>3699740</v>
      </c>
      <c r="J113">
        <v>9500747</v>
      </c>
      <c r="K113">
        <v>9228413</v>
      </c>
      <c r="L113">
        <v>6.2</v>
      </c>
      <c r="M113">
        <v>0</v>
      </c>
    </row>
    <row r="114" spans="1:13" x14ac:dyDescent="0.25">
      <c r="A114">
        <v>113</v>
      </c>
      <c r="B114" s="2">
        <v>43964</v>
      </c>
      <c r="C114" s="1" t="s">
        <v>84</v>
      </c>
      <c r="D114">
        <v>2660</v>
      </c>
      <c r="E114">
        <v>11</v>
      </c>
      <c r="F114">
        <v>740</v>
      </c>
      <c r="G114">
        <v>2159435</v>
      </c>
      <c r="H114">
        <v>12869985</v>
      </c>
      <c r="I114">
        <v>3699740</v>
      </c>
      <c r="J114">
        <v>9500747</v>
      </c>
      <c r="K114">
        <v>9228413</v>
      </c>
      <c r="L114">
        <v>6.2</v>
      </c>
      <c r="M114">
        <v>0</v>
      </c>
    </row>
    <row r="115" spans="1:13" x14ac:dyDescent="0.25">
      <c r="A115">
        <v>114</v>
      </c>
      <c r="B115" s="2">
        <v>43965</v>
      </c>
      <c r="C115" s="1" t="s">
        <v>84</v>
      </c>
      <c r="D115">
        <v>2659</v>
      </c>
      <c r="E115">
        <v>22</v>
      </c>
      <c r="F115">
        <v>790</v>
      </c>
      <c r="G115">
        <v>2159435</v>
      </c>
      <c r="H115">
        <v>12869985</v>
      </c>
      <c r="I115">
        <v>3699740</v>
      </c>
      <c r="J115">
        <v>9500747</v>
      </c>
      <c r="K115">
        <v>9228413</v>
      </c>
      <c r="L115">
        <v>6.2</v>
      </c>
      <c r="M115">
        <v>0</v>
      </c>
    </row>
    <row r="116" spans="1:13" x14ac:dyDescent="0.25">
      <c r="A116">
        <v>115</v>
      </c>
      <c r="B116" s="2">
        <v>43966</v>
      </c>
      <c r="C116" s="1" t="s">
        <v>84</v>
      </c>
      <c r="D116">
        <v>2502</v>
      </c>
      <c r="E116">
        <v>26</v>
      </c>
      <c r="F116">
        <v>959</v>
      </c>
      <c r="G116">
        <v>2159435</v>
      </c>
      <c r="H116">
        <v>12869985</v>
      </c>
      <c r="I116">
        <v>3699740</v>
      </c>
      <c r="J116">
        <v>9500747</v>
      </c>
      <c r="K116">
        <v>9228413</v>
      </c>
      <c r="L116">
        <v>6.2</v>
      </c>
      <c r="M11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116"/>
  <sheetViews>
    <sheetView topLeftCell="A92" workbookViewId="0">
      <selection activeCell="D117" sqref="D117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7.7109375" bestFit="1" customWidth="1"/>
    <col min="8" max="8" width="7.140625" bestFit="1" customWidth="1"/>
    <col min="9" max="9" width="13.7109375" bestFit="1" customWidth="1"/>
    <col min="10" max="10" width="13.5703125" bestFit="1" customWidth="1"/>
    <col min="11" max="11" width="15.7109375" bestFit="1" customWidth="1"/>
    <col min="12" max="12" width="10" bestFit="1" customWidth="1"/>
    <col min="13" max="13" width="10.140625" bestFit="1" customWidth="1"/>
    <col min="14" max="14" width="21.85546875" bestFit="1" customWidth="1"/>
  </cols>
  <sheetData>
    <row r="1" spans="1:15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30</v>
      </c>
      <c r="J1" t="s">
        <v>231</v>
      </c>
      <c r="K1" t="s">
        <v>232</v>
      </c>
      <c r="L1" t="s">
        <v>233</v>
      </c>
      <c r="M1" t="s">
        <v>234</v>
      </c>
      <c r="N1" t="s">
        <v>235</v>
      </c>
      <c r="O1" t="s">
        <v>237</v>
      </c>
    </row>
    <row r="2" spans="1:15" x14ac:dyDescent="0.25">
      <c r="A2">
        <v>1</v>
      </c>
      <c r="B2" s="2">
        <v>43852</v>
      </c>
      <c r="C2" s="1" t="s">
        <v>69</v>
      </c>
      <c r="D2">
        <v>0</v>
      </c>
      <c r="E2">
        <v>0</v>
      </c>
      <c r="F2">
        <v>0</v>
      </c>
      <c r="G2" s="1" t="s">
        <v>236</v>
      </c>
      <c r="H2">
        <v>2018</v>
      </c>
      <c r="I2">
        <v>18690609</v>
      </c>
      <c r="J2">
        <v>146090386</v>
      </c>
      <c r="K2">
        <v>44688338</v>
      </c>
      <c r="L2">
        <v>106473088</v>
      </c>
      <c r="M2">
        <v>102996245</v>
      </c>
      <c r="N2">
        <v>12.8</v>
      </c>
      <c r="O2">
        <v>0</v>
      </c>
    </row>
    <row r="3" spans="1:15" x14ac:dyDescent="0.25">
      <c r="A3">
        <v>2</v>
      </c>
      <c r="B3" s="2">
        <v>43853</v>
      </c>
      <c r="C3" s="1" t="s">
        <v>69</v>
      </c>
      <c r="D3">
        <v>0</v>
      </c>
      <c r="E3">
        <v>0</v>
      </c>
      <c r="F3">
        <v>0</v>
      </c>
      <c r="G3" s="1" t="s">
        <v>236</v>
      </c>
      <c r="H3">
        <v>2018</v>
      </c>
      <c r="I3">
        <v>18690609</v>
      </c>
      <c r="J3">
        <v>146090386</v>
      </c>
      <c r="K3">
        <v>44688338</v>
      </c>
      <c r="L3">
        <v>106473088</v>
      </c>
      <c r="M3">
        <v>102996245</v>
      </c>
      <c r="N3">
        <v>12.8</v>
      </c>
      <c r="O3" s="3">
        <v>0</v>
      </c>
    </row>
    <row r="4" spans="1:15" x14ac:dyDescent="0.25">
      <c r="A4">
        <v>3</v>
      </c>
      <c r="B4" s="2">
        <v>43854</v>
      </c>
      <c r="C4" s="1" t="s">
        <v>69</v>
      </c>
      <c r="D4">
        <v>0</v>
      </c>
      <c r="E4">
        <v>0</v>
      </c>
      <c r="F4">
        <v>0</v>
      </c>
      <c r="G4" s="1" t="s">
        <v>236</v>
      </c>
      <c r="H4">
        <v>2018</v>
      </c>
      <c r="I4">
        <v>18690609</v>
      </c>
      <c r="J4">
        <v>146090386</v>
      </c>
      <c r="K4">
        <v>44688338</v>
      </c>
      <c r="L4">
        <v>106473088</v>
      </c>
      <c r="M4">
        <v>102996245</v>
      </c>
      <c r="N4">
        <v>12.8</v>
      </c>
      <c r="O4">
        <v>0</v>
      </c>
    </row>
    <row r="5" spans="1:15" x14ac:dyDescent="0.25">
      <c r="A5">
        <v>4</v>
      </c>
      <c r="B5" s="2">
        <v>43855</v>
      </c>
      <c r="C5" s="1" t="s">
        <v>69</v>
      </c>
      <c r="D5">
        <v>0</v>
      </c>
      <c r="E5">
        <v>0</v>
      </c>
      <c r="F5">
        <v>0</v>
      </c>
      <c r="G5" s="1" t="s">
        <v>236</v>
      </c>
      <c r="H5">
        <v>2018</v>
      </c>
      <c r="I5">
        <v>18690609</v>
      </c>
      <c r="J5">
        <v>146090386</v>
      </c>
      <c r="K5">
        <v>44688338</v>
      </c>
      <c r="L5">
        <v>106473088</v>
      </c>
      <c r="M5">
        <v>102996245</v>
      </c>
      <c r="N5">
        <v>12.8</v>
      </c>
      <c r="O5">
        <v>0</v>
      </c>
    </row>
    <row r="6" spans="1:15" x14ac:dyDescent="0.25">
      <c r="A6">
        <v>5</v>
      </c>
      <c r="B6" s="2">
        <v>43856</v>
      </c>
      <c r="C6" s="1" t="s">
        <v>69</v>
      </c>
      <c r="D6">
        <v>0</v>
      </c>
      <c r="E6">
        <v>0</v>
      </c>
      <c r="F6">
        <v>0</v>
      </c>
      <c r="G6" s="1" t="s">
        <v>236</v>
      </c>
      <c r="H6">
        <v>2018</v>
      </c>
      <c r="I6">
        <v>18690609</v>
      </c>
      <c r="J6">
        <v>146090386</v>
      </c>
      <c r="K6">
        <v>44688338</v>
      </c>
      <c r="L6">
        <v>106473088</v>
      </c>
      <c r="M6">
        <v>102996245</v>
      </c>
      <c r="N6">
        <v>12.8</v>
      </c>
      <c r="O6">
        <v>0</v>
      </c>
    </row>
    <row r="7" spans="1:15" x14ac:dyDescent="0.25">
      <c r="A7">
        <v>6</v>
      </c>
      <c r="B7" s="2">
        <v>43857</v>
      </c>
      <c r="C7" s="1" t="s">
        <v>69</v>
      </c>
      <c r="D7">
        <v>0</v>
      </c>
      <c r="E7">
        <v>0</v>
      </c>
      <c r="F7">
        <v>0</v>
      </c>
      <c r="G7" s="1" t="s">
        <v>236</v>
      </c>
      <c r="H7">
        <v>2018</v>
      </c>
      <c r="I7">
        <v>18690609</v>
      </c>
      <c r="J7">
        <v>146090386</v>
      </c>
      <c r="K7">
        <v>44688338</v>
      </c>
      <c r="L7">
        <v>106473088</v>
      </c>
      <c r="M7">
        <v>102996245</v>
      </c>
      <c r="N7">
        <v>12.8</v>
      </c>
      <c r="O7">
        <v>0</v>
      </c>
    </row>
    <row r="8" spans="1:15" x14ac:dyDescent="0.25">
      <c r="A8">
        <v>7</v>
      </c>
      <c r="B8" s="2">
        <v>43858</v>
      </c>
      <c r="C8" s="1" t="s">
        <v>69</v>
      </c>
      <c r="D8">
        <v>0</v>
      </c>
      <c r="E8">
        <v>0</v>
      </c>
      <c r="F8">
        <v>0</v>
      </c>
      <c r="G8" s="1" t="s">
        <v>236</v>
      </c>
      <c r="H8">
        <v>2018</v>
      </c>
      <c r="I8">
        <v>18690609</v>
      </c>
      <c r="J8">
        <v>146090386</v>
      </c>
      <c r="K8">
        <v>44688338</v>
      </c>
      <c r="L8">
        <v>106473088</v>
      </c>
      <c r="M8">
        <v>102996245</v>
      </c>
      <c r="N8">
        <v>12.8</v>
      </c>
      <c r="O8">
        <v>0</v>
      </c>
    </row>
    <row r="9" spans="1:15" x14ac:dyDescent="0.25">
      <c r="A9">
        <v>8</v>
      </c>
      <c r="B9" s="2">
        <v>43859</v>
      </c>
      <c r="C9" s="1" t="s">
        <v>69</v>
      </c>
      <c r="D9">
        <v>0</v>
      </c>
      <c r="E9">
        <v>0</v>
      </c>
      <c r="F9">
        <v>0</v>
      </c>
      <c r="G9" s="1" t="s">
        <v>236</v>
      </c>
      <c r="H9">
        <v>2018</v>
      </c>
      <c r="I9">
        <v>18690609</v>
      </c>
      <c r="J9">
        <v>146090386</v>
      </c>
      <c r="K9">
        <v>44688338</v>
      </c>
      <c r="L9">
        <v>106473088</v>
      </c>
      <c r="M9">
        <v>102996245</v>
      </c>
      <c r="N9">
        <v>12.8</v>
      </c>
      <c r="O9">
        <v>0</v>
      </c>
    </row>
    <row r="10" spans="1:15" x14ac:dyDescent="0.25">
      <c r="A10">
        <v>9</v>
      </c>
      <c r="B10" s="2">
        <v>43860</v>
      </c>
      <c r="C10" s="1" t="s">
        <v>69</v>
      </c>
      <c r="D10">
        <v>0</v>
      </c>
      <c r="E10">
        <v>0</v>
      </c>
      <c r="F10">
        <v>0</v>
      </c>
      <c r="G10" s="1" t="s">
        <v>236</v>
      </c>
      <c r="H10">
        <v>2018</v>
      </c>
      <c r="I10">
        <v>18690609</v>
      </c>
      <c r="J10">
        <v>146090386</v>
      </c>
      <c r="K10">
        <v>44688338</v>
      </c>
      <c r="L10">
        <v>106473088</v>
      </c>
      <c r="M10">
        <v>102996245</v>
      </c>
      <c r="N10">
        <v>12.8</v>
      </c>
      <c r="O10">
        <v>0</v>
      </c>
    </row>
    <row r="11" spans="1:15" x14ac:dyDescent="0.25">
      <c r="A11">
        <v>10</v>
      </c>
      <c r="B11" s="2">
        <v>43861</v>
      </c>
      <c r="C11" s="1" t="s">
        <v>69</v>
      </c>
      <c r="D11">
        <v>0</v>
      </c>
      <c r="E11">
        <v>0</v>
      </c>
      <c r="F11">
        <v>0</v>
      </c>
      <c r="G11" s="1" t="s">
        <v>236</v>
      </c>
      <c r="H11">
        <v>2018</v>
      </c>
      <c r="I11">
        <v>18690609</v>
      </c>
      <c r="J11">
        <v>146090386</v>
      </c>
      <c r="K11">
        <v>44688338</v>
      </c>
      <c r="L11">
        <v>106473088</v>
      </c>
      <c r="M11">
        <v>102996245</v>
      </c>
      <c r="N11">
        <v>12.8</v>
      </c>
      <c r="O11">
        <v>0</v>
      </c>
    </row>
    <row r="12" spans="1:15" x14ac:dyDescent="0.25">
      <c r="A12">
        <v>11</v>
      </c>
      <c r="B12" s="2">
        <v>43862</v>
      </c>
      <c r="C12" s="1" t="s">
        <v>69</v>
      </c>
      <c r="D12">
        <v>0</v>
      </c>
      <c r="E12">
        <v>0</v>
      </c>
      <c r="F12">
        <v>0</v>
      </c>
      <c r="G12" s="1" t="s">
        <v>236</v>
      </c>
      <c r="H12">
        <v>2018</v>
      </c>
      <c r="I12">
        <v>18690609</v>
      </c>
      <c r="J12">
        <v>146090386</v>
      </c>
      <c r="K12">
        <v>44688338</v>
      </c>
      <c r="L12">
        <v>106473088</v>
      </c>
      <c r="M12">
        <v>102996245</v>
      </c>
      <c r="N12">
        <v>12.8</v>
      </c>
      <c r="O12">
        <v>0</v>
      </c>
    </row>
    <row r="13" spans="1:15" x14ac:dyDescent="0.25">
      <c r="A13">
        <v>12</v>
      </c>
      <c r="B13" s="2">
        <v>43863</v>
      </c>
      <c r="C13" s="1" t="s">
        <v>69</v>
      </c>
      <c r="D13">
        <v>0</v>
      </c>
      <c r="E13">
        <v>0</v>
      </c>
      <c r="F13">
        <v>0</v>
      </c>
      <c r="G13" s="1" t="s">
        <v>236</v>
      </c>
      <c r="H13">
        <v>2018</v>
      </c>
      <c r="I13">
        <v>18690609</v>
      </c>
      <c r="J13">
        <v>146090386</v>
      </c>
      <c r="K13">
        <v>44688338</v>
      </c>
      <c r="L13">
        <v>106473088</v>
      </c>
      <c r="M13">
        <v>102996245</v>
      </c>
      <c r="N13">
        <v>12.8</v>
      </c>
      <c r="O13">
        <v>0</v>
      </c>
    </row>
    <row r="14" spans="1:15" x14ac:dyDescent="0.25">
      <c r="A14">
        <v>13</v>
      </c>
      <c r="B14" s="2">
        <v>43864</v>
      </c>
      <c r="C14" s="1" t="s">
        <v>69</v>
      </c>
      <c r="D14">
        <v>0</v>
      </c>
      <c r="E14">
        <v>0</v>
      </c>
      <c r="F14">
        <v>0</v>
      </c>
      <c r="G14" s="1" t="s">
        <v>236</v>
      </c>
      <c r="H14">
        <v>2018</v>
      </c>
      <c r="I14">
        <v>18690609</v>
      </c>
      <c r="J14">
        <v>146090386</v>
      </c>
      <c r="K14">
        <v>44688338</v>
      </c>
      <c r="L14">
        <v>106473088</v>
      </c>
      <c r="M14">
        <v>102996245</v>
      </c>
      <c r="N14">
        <v>12.8</v>
      </c>
      <c r="O14">
        <v>0</v>
      </c>
    </row>
    <row r="15" spans="1:15" x14ac:dyDescent="0.25">
      <c r="A15">
        <v>14</v>
      </c>
      <c r="B15" s="2">
        <v>43865</v>
      </c>
      <c r="C15" s="1" t="s">
        <v>69</v>
      </c>
      <c r="D15">
        <v>0</v>
      </c>
      <c r="E15">
        <v>0</v>
      </c>
      <c r="F15">
        <v>0</v>
      </c>
      <c r="G15" s="1" t="s">
        <v>236</v>
      </c>
      <c r="H15">
        <v>2018</v>
      </c>
      <c r="I15">
        <v>18690609</v>
      </c>
      <c r="J15">
        <v>146090386</v>
      </c>
      <c r="K15">
        <v>44688338</v>
      </c>
      <c r="L15">
        <v>106473088</v>
      </c>
      <c r="M15">
        <v>102996245</v>
      </c>
      <c r="N15">
        <v>12.8</v>
      </c>
      <c r="O15">
        <v>0</v>
      </c>
    </row>
    <row r="16" spans="1:15" x14ac:dyDescent="0.25">
      <c r="A16">
        <v>15</v>
      </c>
      <c r="B16" s="2">
        <v>43866</v>
      </c>
      <c r="C16" s="1" t="s">
        <v>69</v>
      </c>
      <c r="D16">
        <v>0</v>
      </c>
      <c r="E16">
        <v>0</v>
      </c>
      <c r="F16">
        <v>0</v>
      </c>
      <c r="G16" s="1" t="s">
        <v>236</v>
      </c>
      <c r="H16">
        <v>2018</v>
      </c>
      <c r="I16">
        <v>18690609</v>
      </c>
      <c r="J16">
        <v>146090386</v>
      </c>
      <c r="K16">
        <v>44688338</v>
      </c>
      <c r="L16">
        <v>106473088</v>
      </c>
      <c r="M16">
        <v>102996245</v>
      </c>
      <c r="N16">
        <v>12.8</v>
      </c>
      <c r="O16">
        <v>0</v>
      </c>
    </row>
    <row r="17" spans="1:15" x14ac:dyDescent="0.25">
      <c r="A17">
        <v>16</v>
      </c>
      <c r="B17" s="2">
        <v>43867</v>
      </c>
      <c r="C17" s="1" t="s">
        <v>69</v>
      </c>
      <c r="D17">
        <v>0</v>
      </c>
      <c r="E17">
        <v>0</v>
      </c>
      <c r="F17">
        <v>0</v>
      </c>
      <c r="G17" s="1" t="s">
        <v>236</v>
      </c>
      <c r="H17">
        <v>2018</v>
      </c>
      <c r="I17">
        <v>18690609</v>
      </c>
      <c r="J17">
        <v>146090386</v>
      </c>
      <c r="K17">
        <v>44688338</v>
      </c>
      <c r="L17">
        <v>106473088</v>
      </c>
      <c r="M17">
        <v>102996245</v>
      </c>
      <c r="N17">
        <v>12.8</v>
      </c>
      <c r="O17">
        <v>0</v>
      </c>
    </row>
    <row r="18" spans="1:15" x14ac:dyDescent="0.25">
      <c r="A18">
        <v>17</v>
      </c>
      <c r="B18" s="2">
        <v>43868</v>
      </c>
      <c r="C18" s="1" t="s">
        <v>69</v>
      </c>
      <c r="D18">
        <v>0</v>
      </c>
      <c r="E18">
        <v>0</v>
      </c>
      <c r="F18">
        <v>0</v>
      </c>
      <c r="G18" s="1" t="s">
        <v>236</v>
      </c>
      <c r="H18">
        <v>2018</v>
      </c>
      <c r="I18">
        <v>18690609</v>
      </c>
      <c r="J18">
        <v>146090386</v>
      </c>
      <c r="K18">
        <v>44688338</v>
      </c>
      <c r="L18">
        <v>106473088</v>
      </c>
      <c r="M18">
        <v>102996245</v>
      </c>
      <c r="N18">
        <v>12.8</v>
      </c>
      <c r="O18">
        <v>0</v>
      </c>
    </row>
    <row r="19" spans="1:15" x14ac:dyDescent="0.25">
      <c r="A19">
        <v>18</v>
      </c>
      <c r="B19" s="2">
        <v>43869</v>
      </c>
      <c r="C19" s="1" t="s">
        <v>69</v>
      </c>
      <c r="D19">
        <v>0</v>
      </c>
      <c r="E19">
        <v>0</v>
      </c>
      <c r="F19">
        <v>0</v>
      </c>
      <c r="G19" s="1" t="s">
        <v>236</v>
      </c>
      <c r="H19">
        <v>2018</v>
      </c>
      <c r="I19">
        <v>18690609</v>
      </c>
      <c r="J19">
        <v>146090386</v>
      </c>
      <c r="K19">
        <v>44688338</v>
      </c>
      <c r="L19">
        <v>106473088</v>
      </c>
      <c r="M19">
        <v>102996245</v>
      </c>
      <c r="N19">
        <v>12.8</v>
      </c>
      <c r="O19">
        <v>0</v>
      </c>
    </row>
    <row r="20" spans="1:15" x14ac:dyDescent="0.25">
      <c r="A20">
        <v>19</v>
      </c>
      <c r="B20" s="2">
        <v>43870</v>
      </c>
      <c r="C20" s="1" t="s">
        <v>69</v>
      </c>
      <c r="D20">
        <v>0</v>
      </c>
      <c r="E20">
        <v>0</v>
      </c>
      <c r="F20">
        <v>0</v>
      </c>
      <c r="G20" s="1" t="s">
        <v>236</v>
      </c>
      <c r="H20">
        <v>2018</v>
      </c>
      <c r="I20">
        <v>18690609</v>
      </c>
      <c r="J20">
        <v>146090386</v>
      </c>
      <c r="K20">
        <v>44688338</v>
      </c>
      <c r="L20">
        <v>106473088</v>
      </c>
      <c r="M20">
        <v>102996245</v>
      </c>
      <c r="N20">
        <v>12.8</v>
      </c>
      <c r="O20">
        <v>0</v>
      </c>
    </row>
    <row r="21" spans="1:15" x14ac:dyDescent="0.25">
      <c r="A21">
        <v>20</v>
      </c>
      <c r="B21" s="2">
        <v>43871</v>
      </c>
      <c r="C21" s="1" t="s">
        <v>69</v>
      </c>
      <c r="D21">
        <v>0</v>
      </c>
      <c r="E21">
        <v>0</v>
      </c>
      <c r="F21">
        <v>0</v>
      </c>
      <c r="G21" s="1" t="s">
        <v>236</v>
      </c>
      <c r="H21">
        <v>2018</v>
      </c>
      <c r="I21">
        <v>18690609</v>
      </c>
      <c r="J21">
        <v>146090386</v>
      </c>
      <c r="K21">
        <v>44688338</v>
      </c>
      <c r="L21">
        <v>106473088</v>
      </c>
      <c r="M21">
        <v>102996245</v>
      </c>
      <c r="N21">
        <v>12.8</v>
      </c>
      <c r="O21">
        <v>0</v>
      </c>
    </row>
    <row r="22" spans="1:15" x14ac:dyDescent="0.25">
      <c r="A22">
        <v>21</v>
      </c>
      <c r="B22" s="2">
        <v>43872</v>
      </c>
      <c r="C22" s="1" t="s">
        <v>69</v>
      </c>
      <c r="D22">
        <v>0</v>
      </c>
      <c r="E22">
        <v>0</v>
      </c>
      <c r="F22">
        <v>0</v>
      </c>
      <c r="G22" s="1" t="s">
        <v>236</v>
      </c>
      <c r="H22">
        <v>2018</v>
      </c>
      <c r="I22">
        <v>18690609</v>
      </c>
      <c r="J22">
        <v>146090386</v>
      </c>
      <c r="K22">
        <v>44688338</v>
      </c>
      <c r="L22">
        <v>106473088</v>
      </c>
      <c r="M22">
        <v>102996245</v>
      </c>
      <c r="N22">
        <v>12.8</v>
      </c>
      <c r="O22">
        <v>0</v>
      </c>
    </row>
    <row r="23" spans="1:15" x14ac:dyDescent="0.25">
      <c r="A23">
        <v>22</v>
      </c>
      <c r="B23" s="2">
        <v>43873</v>
      </c>
      <c r="C23" s="1" t="s">
        <v>69</v>
      </c>
      <c r="D23">
        <v>0</v>
      </c>
      <c r="E23">
        <v>0</v>
      </c>
      <c r="F23">
        <v>0</v>
      </c>
      <c r="G23" s="1" t="s">
        <v>236</v>
      </c>
      <c r="H23">
        <v>2018</v>
      </c>
      <c r="I23">
        <v>18690609</v>
      </c>
      <c r="J23">
        <v>146090386</v>
      </c>
      <c r="K23">
        <v>44688338</v>
      </c>
      <c r="L23">
        <v>106473088</v>
      </c>
      <c r="M23">
        <v>102996245</v>
      </c>
      <c r="N23">
        <v>12.8</v>
      </c>
      <c r="O23">
        <v>0</v>
      </c>
    </row>
    <row r="24" spans="1:15" x14ac:dyDescent="0.25">
      <c r="A24">
        <v>23</v>
      </c>
      <c r="B24" s="2">
        <v>43874</v>
      </c>
      <c r="C24" s="1" t="s">
        <v>69</v>
      </c>
      <c r="D24">
        <v>0</v>
      </c>
      <c r="E24">
        <v>0</v>
      </c>
      <c r="F24">
        <v>0</v>
      </c>
      <c r="G24" s="1" t="s">
        <v>236</v>
      </c>
      <c r="H24">
        <v>2018</v>
      </c>
      <c r="I24">
        <v>18690609</v>
      </c>
      <c r="J24">
        <v>146090386</v>
      </c>
      <c r="K24">
        <v>44688338</v>
      </c>
      <c r="L24">
        <v>106473088</v>
      </c>
      <c r="M24">
        <v>102996245</v>
      </c>
      <c r="N24">
        <v>12.8</v>
      </c>
      <c r="O24">
        <v>0</v>
      </c>
    </row>
    <row r="25" spans="1:15" x14ac:dyDescent="0.25">
      <c r="A25">
        <v>24</v>
      </c>
      <c r="B25" s="2">
        <v>43875</v>
      </c>
      <c r="C25" s="1" t="s">
        <v>69</v>
      </c>
      <c r="D25">
        <v>0</v>
      </c>
      <c r="E25">
        <v>0</v>
      </c>
      <c r="F25">
        <v>0</v>
      </c>
      <c r="G25" s="1" t="s">
        <v>236</v>
      </c>
      <c r="H25">
        <v>2018</v>
      </c>
      <c r="I25">
        <v>18690609</v>
      </c>
      <c r="J25">
        <v>146090386</v>
      </c>
      <c r="K25">
        <v>44688338</v>
      </c>
      <c r="L25">
        <v>106473088</v>
      </c>
      <c r="M25">
        <v>102996245</v>
      </c>
      <c r="N25">
        <v>12.8</v>
      </c>
      <c r="O25">
        <v>0</v>
      </c>
    </row>
    <row r="26" spans="1:15" x14ac:dyDescent="0.25">
      <c r="A26">
        <v>25</v>
      </c>
      <c r="B26" s="2">
        <v>43876</v>
      </c>
      <c r="C26" s="1" t="s">
        <v>69</v>
      </c>
      <c r="D26">
        <v>0</v>
      </c>
      <c r="E26">
        <v>0</v>
      </c>
      <c r="F26">
        <v>0</v>
      </c>
      <c r="G26" s="1" t="s">
        <v>236</v>
      </c>
      <c r="H26">
        <v>2018</v>
      </c>
      <c r="I26">
        <v>18690609</v>
      </c>
      <c r="J26">
        <v>146090386</v>
      </c>
      <c r="K26">
        <v>44688338</v>
      </c>
      <c r="L26">
        <v>106473088</v>
      </c>
      <c r="M26">
        <v>102996245</v>
      </c>
      <c r="N26">
        <v>12.8</v>
      </c>
      <c r="O26">
        <v>0</v>
      </c>
    </row>
    <row r="27" spans="1:15" x14ac:dyDescent="0.25">
      <c r="A27">
        <v>26</v>
      </c>
      <c r="B27" s="2">
        <v>43877</v>
      </c>
      <c r="C27" s="1" t="s">
        <v>69</v>
      </c>
      <c r="D27">
        <v>0</v>
      </c>
      <c r="E27">
        <v>0</v>
      </c>
      <c r="F27">
        <v>0</v>
      </c>
      <c r="G27" s="1" t="s">
        <v>236</v>
      </c>
      <c r="H27">
        <v>2018</v>
      </c>
      <c r="I27">
        <v>18690609</v>
      </c>
      <c r="J27">
        <v>146090386</v>
      </c>
      <c r="K27">
        <v>44688338</v>
      </c>
      <c r="L27">
        <v>106473088</v>
      </c>
      <c r="M27">
        <v>102996245</v>
      </c>
      <c r="N27">
        <v>12.8</v>
      </c>
      <c r="O27">
        <v>0</v>
      </c>
    </row>
    <row r="28" spans="1:15" x14ac:dyDescent="0.25">
      <c r="A28">
        <v>27</v>
      </c>
      <c r="B28" s="2">
        <v>43878</v>
      </c>
      <c r="C28" s="1" t="s">
        <v>69</v>
      </c>
      <c r="D28">
        <v>0</v>
      </c>
      <c r="E28">
        <v>0</v>
      </c>
      <c r="F28">
        <v>0</v>
      </c>
      <c r="G28" s="1" t="s">
        <v>236</v>
      </c>
      <c r="H28">
        <v>2018</v>
      </c>
      <c r="I28">
        <v>18690609</v>
      </c>
      <c r="J28">
        <v>146090386</v>
      </c>
      <c r="K28">
        <v>44688338</v>
      </c>
      <c r="L28">
        <v>106473088</v>
      </c>
      <c r="M28">
        <v>102996245</v>
      </c>
      <c r="N28">
        <v>12.8</v>
      </c>
      <c r="O28">
        <v>0</v>
      </c>
    </row>
    <row r="29" spans="1:15" x14ac:dyDescent="0.25">
      <c r="A29">
        <v>28</v>
      </c>
      <c r="B29" s="2">
        <v>43879</v>
      </c>
      <c r="C29" s="1" t="s">
        <v>69</v>
      </c>
      <c r="D29">
        <v>0</v>
      </c>
      <c r="E29">
        <v>0</v>
      </c>
      <c r="F29">
        <v>0</v>
      </c>
      <c r="G29" s="1" t="s">
        <v>236</v>
      </c>
      <c r="H29">
        <v>2018</v>
      </c>
      <c r="I29">
        <v>18690609</v>
      </c>
      <c r="J29">
        <v>146090386</v>
      </c>
      <c r="K29">
        <v>44688338</v>
      </c>
      <c r="L29">
        <v>106473088</v>
      </c>
      <c r="M29">
        <v>102996245</v>
      </c>
      <c r="N29">
        <v>12.8</v>
      </c>
      <c r="O29">
        <v>0</v>
      </c>
    </row>
    <row r="30" spans="1:15" x14ac:dyDescent="0.25">
      <c r="A30">
        <v>29</v>
      </c>
      <c r="B30" s="2">
        <v>43880</v>
      </c>
      <c r="C30" s="1" t="s">
        <v>69</v>
      </c>
      <c r="D30">
        <v>0</v>
      </c>
      <c r="E30">
        <v>0</v>
      </c>
      <c r="F30">
        <v>0</v>
      </c>
      <c r="G30" s="1" t="s">
        <v>236</v>
      </c>
      <c r="H30">
        <v>2018</v>
      </c>
      <c r="I30">
        <v>18690609</v>
      </c>
      <c r="J30">
        <v>146090386</v>
      </c>
      <c r="K30">
        <v>44688338</v>
      </c>
      <c r="L30">
        <v>106473088</v>
      </c>
      <c r="M30">
        <v>102996245</v>
      </c>
      <c r="N30">
        <v>12.8</v>
      </c>
      <c r="O30">
        <v>0</v>
      </c>
    </row>
    <row r="31" spans="1:15" x14ac:dyDescent="0.25">
      <c r="A31">
        <v>30</v>
      </c>
      <c r="B31" s="2">
        <v>43881</v>
      </c>
      <c r="C31" s="1" t="s">
        <v>69</v>
      </c>
      <c r="D31">
        <v>0</v>
      </c>
      <c r="E31">
        <v>0</v>
      </c>
      <c r="F31">
        <v>0</v>
      </c>
      <c r="G31" s="1" t="s">
        <v>236</v>
      </c>
      <c r="H31">
        <v>2018</v>
      </c>
      <c r="I31">
        <v>18690609</v>
      </c>
      <c r="J31">
        <v>146090386</v>
      </c>
      <c r="K31">
        <v>44688338</v>
      </c>
      <c r="L31">
        <v>106473088</v>
      </c>
      <c r="M31">
        <v>102996245</v>
      </c>
      <c r="N31">
        <v>12.8</v>
      </c>
      <c r="O31">
        <v>0</v>
      </c>
    </row>
    <row r="32" spans="1:15" x14ac:dyDescent="0.25">
      <c r="A32">
        <v>31</v>
      </c>
      <c r="B32" s="2">
        <v>43882</v>
      </c>
      <c r="C32" s="1" t="s">
        <v>69</v>
      </c>
      <c r="D32">
        <v>0</v>
      </c>
      <c r="E32">
        <v>0</v>
      </c>
      <c r="F32">
        <v>0</v>
      </c>
      <c r="G32" s="1" t="s">
        <v>236</v>
      </c>
      <c r="H32">
        <v>2018</v>
      </c>
      <c r="I32">
        <v>18690609</v>
      </c>
      <c r="J32">
        <v>146090386</v>
      </c>
      <c r="K32">
        <v>44688338</v>
      </c>
      <c r="L32">
        <v>106473088</v>
      </c>
      <c r="M32">
        <v>102996245</v>
      </c>
      <c r="N32">
        <v>12.8</v>
      </c>
      <c r="O32">
        <v>0</v>
      </c>
    </row>
    <row r="33" spans="1:15" x14ac:dyDescent="0.25">
      <c r="A33">
        <v>32</v>
      </c>
      <c r="B33" s="2">
        <v>43883</v>
      </c>
      <c r="C33" s="1" t="s">
        <v>69</v>
      </c>
      <c r="D33">
        <v>0</v>
      </c>
      <c r="E33">
        <v>0</v>
      </c>
      <c r="F33">
        <v>0</v>
      </c>
      <c r="G33" s="1" t="s">
        <v>236</v>
      </c>
      <c r="H33">
        <v>2018</v>
      </c>
      <c r="I33">
        <v>18690609</v>
      </c>
      <c r="J33">
        <v>146090386</v>
      </c>
      <c r="K33">
        <v>44688338</v>
      </c>
      <c r="L33">
        <v>106473088</v>
      </c>
      <c r="M33">
        <v>102996245</v>
      </c>
      <c r="N33">
        <v>12.8</v>
      </c>
      <c r="O33">
        <v>0</v>
      </c>
    </row>
    <row r="34" spans="1:15" x14ac:dyDescent="0.25">
      <c r="A34">
        <v>33</v>
      </c>
      <c r="B34" s="2">
        <v>43884</v>
      </c>
      <c r="C34" s="1" t="s">
        <v>69</v>
      </c>
      <c r="D34">
        <v>0</v>
      </c>
      <c r="E34">
        <v>0</v>
      </c>
      <c r="F34">
        <v>0</v>
      </c>
      <c r="G34" s="1" t="s">
        <v>236</v>
      </c>
      <c r="H34">
        <v>2018</v>
      </c>
      <c r="I34">
        <v>18690609</v>
      </c>
      <c r="J34">
        <v>146090386</v>
      </c>
      <c r="K34">
        <v>44688338</v>
      </c>
      <c r="L34">
        <v>106473088</v>
      </c>
      <c r="M34">
        <v>102996245</v>
      </c>
      <c r="N34">
        <v>12.8</v>
      </c>
      <c r="O34">
        <v>0</v>
      </c>
    </row>
    <row r="35" spans="1:15" x14ac:dyDescent="0.25">
      <c r="A35">
        <v>34</v>
      </c>
      <c r="B35" s="2">
        <v>43885</v>
      </c>
      <c r="C35" s="1" t="s">
        <v>69</v>
      </c>
      <c r="D35">
        <v>0</v>
      </c>
      <c r="E35">
        <v>0</v>
      </c>
      <c r="F35">
        <v>0</v>
      </c>
      <c r="G35" s="1" t="s">
        <v>236</v>
      </c>
      <c r="H35">
        <v>2018</v>
      </c>
      <c r="I35">
        <v>18690609</v>
      </c>
      <c r="J35">
        <v>146090386</v>
      </c>
      <c r="K35">
        <v>44688338</v>
      </c>
      <c r="L35">
        <v>106473088</v>
      </c>
      <c r="M35">
        <v>102996245</v>
      </c>
      <c r="N35">
        <v>12.8</v>
      </c>
      <c r="O35">
        <v>0</v>
      </c>
    </row>
    <row r="36" spans="1:15" x14ac:dyDescent="0.25">
      <c r="A36">
        <v>35</v>
      </c>
      <c r="B36" s="2">
        <v>43886</v>
      </c>
      <c r="C36" s="1" t="s">
        <v>69</v>
      </c>
      <c r="D36">
        <v>0</v>
      </c>
      <c r="E36">
        <v>0</v>
      </c>
      <c r="F36">
        <v>0</v>
      </c>
      <c r="G36" s="1" t="s">
        <v>236</v>
      </c>
      <c r="H36">
        <v>2018</v>
      </c>
      <c r="I36">
        <v>18690609</v>
      </c>
      <c r="J36">
        <v>146090386</v>
      </c>
      <c r="K36">
        <v>44688338</v>
      </c>
      <c r="L36">
        <v>106473088</v>
      </c>
      <c r="M36">
        <v>102996245</v>
      </c>
      <c r="N36">
        <v>12.8</v>
      </c>
      <c r="O36">
        <v>0</v>
      </c>
    </row>
    <row r="37" spans="1:15" x14ac:dyDescent="0.25">
      <c r="A37">
        <v>36</v>
      </c>
      <c r="B37" s="2">
        <v>43887</v>
      </c>
      <c r="C37" s="1" t="s">
        <v>69</v>
      </c>
      <c r="D37">
        <v>1</v>
      </c>
      <c r="E37">
        <v>0</v>
      </c>
      <c r="F37">
        <v>0</v>
      </c>
      <c r="G37" s="1" t="s">
        <v>236</v>
      </c>
      <c r="H37">
        <v>2018</v>
      </c>
      <c r="I37">
        <v>18690609</v>
      </c>
      <c r="J37">
        <v>146090386</v>
      </c>
      <c r="K37">
        <v>44688338</v>
      </c>
      <c r="L37">
        <v>106473088</v>
      </c>
      <c r="M37">
        <v>102996245</v>
      </c>
      <c r="N37">
        <v>12.8</v>
      </c>
      <c r="O37">
        <v>0</v>
      </c>
    </row>
    <row r="38" spans="1:15" x14ac:dyDescent="0.25">
      <c r="A38">
        <v>37</v>
      </c>
      <c r="B38" s="2">
        <v>43888</v>
      </c>
      <c r="C38" s="1" t="s">
        <v>69</v>
      </c>
      <c r="D38">
        <v>0</v>
      </c>
      <c r="E38">
        <v>0</v>
      </c>
      <c r="F38">
        <v>0</v>
      </c>
      <c r="G38" s="1" t="s">
        <v>236</v>
      </c>
      <c r="H38">
        <v>2018</v>
      </c>
      <c r="I38">
        <v>18690609</v>
      </c>
      <c r="J38">
        <v>146090386</v>
      </c>
      <c r="K38">
        <v>44688338</v>
      </c>
      <c r="L38">
        <v>106473088</v>
      </c>
      <c r="M38">
        <v>102996245</v>
      </c>
      <c r="N38">
        <v>12.8</v>
      </c>
      <c r="O38">
        <v>0</v>
      </c>
    </row>
    <row r="39" spans="1:15" x14ac:dyDescent="0.25">
      <c r="A39">
        <v>38</v>
      </c>
      <c r="B39" s="2">
        <v>43889</v>
      </c>
      <c r="C39" s="1" t="s">
        <v>69</v>
      </c>
      <c r="D39">
        <v>0</v>
      </c>
      <c r="E39">
        <v>0</v>
      </c>
      <c r="F39">
        <v>0</v>
      </c>
      <c r="G39" s="1" t="s">
        <v>236</v>
      </c>
      <c r="H39">
        <v>2018</v>
      </c>
      <c r="I39">
        <v>18690609</v>
      </c>
      <c r="J39">
        <v>146090386</v>
      </c>
      <c r="K39">
        <v>44688338</v>
      </c>
      <c r="L39">
        <v>106473088</v>
      </c>
      <c r="M39">
        <v>102996245</v>
      </c>
      <c r="N39">
        <v>12.8</v>
      </c>
      <c r="O39">
        <v>0</v>
      </c>
    </row>
    <row r="40" spans="1:15" x14ac:dyDescent="0.25">
      <c r="A40">
        <v>39</v>
      </c>
      <c r="B40" s="2">
        <v>43890</v>
      </c>
      <c r="C40" s="1" t="s">
        <v>69</v>
      </c>
      <c r="D40">
        <v>1</v>
      </c>
      <c r="E40">
        <v>0</v>
      </c>
      <c r="F40">
        <v>0</v>
      </c>
      <c r="G40" s="1" t="s">
        <v>236</v>
      </c>
      <c r="H40">
        <v>2018</v>
      </c>
      <c r="I40">
        <v>18690609</v>
      </c>
      <c r="J40">
        <v>146090386</v>
      </c>
      <c r="K40">
        <v>44688338</v>
      </c>
      <c r="L40">
        <v>106473088</v>
      </c>
      <c r="M40">
        <v>102996245</v>
      </c>
      <c r="N40">
        <v>12.8</v>
      </c>
      <c r="O40">
        <v>0</v>
      </c>
    </row>
    <row r="41" spans="1:15" x14ac:dyDescent="0.25">
      <c r="A41">
        <v>40</v>
      </c>
      <c r="B41" s="2">
        <v>43891</v>
      </c>
      <c r="C41" s="1" t="s">
        <v>69</v>
      </c>
      <c r="D41">
        <v>0</v>
      </c>
      <c r="E41">
        <v>0</v>
      </c>
      <c r="F41">
        <v>0</v>
      </c>
      <c r="G41" s="1" t="s">
        <v>236</v>
      </c>
      <c r="H41">
        <v>2018</v>
      </c>
      <c r="I41">
        <v>18690609</v>
      </c>
      <c r="J41">
        <v>146090386</v>
      </c>
      <c r="K41">
        <v>44688338</v>
      </c>
      <c r="L41">
        <v>106473088</v>
      </c>
      <c r="M41">
        <v>102996245</v>
      </c>
      <c r="N41">
        <v>12.8</v>
      </c>
      <c r="O41">
        <v>0</v>
      </c>
    </row>
    <row r="42" spans="1:15" x14ac:dyDescent="0.25">
      <c r="A42">
        <v>41</v>
      </c>
      <c r="B42" s="2">
        <v>43892</v>
      </c>
      <c r="C42" s="1" t="s">
        <v>69</v>
      </c>
      <c r="D42">
        <v>0</v>
      </c>
      <c r="E42">
        <v>0</v>
      </c>
      <c r="F42">
        <v>0</v>
      </c>
      <c r="G42" s="1" t="s">
        <v>236</v>
      </c>
      <c r="H42">
        <v>2018</v>
      </c>
      <c r="I42">
        <v>18690609</v>
      </c>
      <c r="J42">
        <v>146090386</v>
      </c>
      <c r="K42">
        <v>44688338</v>
      </c>
      <c r="L42">
        <v>106473088</v>
      </c>
      <c r="M42">
        <v>102996245</v>
      </c>
      <c r="N42">
        <v>12.8</v>
      </c>
      <c r="O42">
        <v>0</v>
      </c>
    </row>
    <row r="43" spans="1:15" x14ac:dyDescent="0.25">
      <c r="A43">
        <v>42</v>
      </c>
      <c r="B43" s="2">
        <v>43893</v>
      </c>
      <c r="C43" s="1" t="s">
        <v>69</v>
      </c>
      <c r="D43">
        <v>0</v>
      </c>
      <c r="E43">
        <v>0</v>
      </c>
      <c r="F43">
        <v>0</v>
      </c>
      <c r="G43" s="1" t="s">
        <v>236</v>
      </c>
      <c r="H43">
        <v>2018</v>
      </c>
      <c r="I43">
        <v>18690609</v>
      </c>
      <c r="J43">
        <v>146090386</v>
      </c>
      <c r="K43">
        <v>44688338</v>
      </c>
      <c r="L43">
        <v>106473088</v>
      </c>
      <c r="M43">
        <v>102996245</v>
      </c>
      <c r="N43">
        <v>12.8</v>
      </c>
      <c r="O43">
        <v>0</v>
      </c>
    </row>
    <row r="44" spans="1:15" x14ac:dyDescent="0.25">
      <c r="A44">
        <v>43</v>
      </c>
      <c r="B44" s="2">
        <v>43894</v>
      </c>
      <c r="C44" s="1" t="s">
        <v>69</v>
      </c>
      <c r="D44">
        <v>2</v>
      </c>
      <c r="E44">
        <v>0</v>
      </c>
      <c r="F44">
        <v>0</v>
      </c>
      <c r="G44" s="1" t="s">
        <v>236</v>
      </c>
      <c r="H44">
        <v>2018</v>
      </c>
      <c r="I44">
        <v>18690609</v>
      </c>
      <c r="J44">
        <v>146090386</v>
      </c>
      <c r="K44">
        <v>44688338</v>
      </c>
      <c r="L44">
        <v>106473088</v>
      </c>
      <c r="M44">
        <v>102996245</v>
      </c>
      <c r="N44">
        <v>12.8</v>
      </c>
      <c r="O44">
        <v>0</v>
      </c>
    </row>
    <row r="45" spans="1:15" x14ac:dyDescent="0.25">
      <c r="A45">
        <v>44</v>
      </c>
      <c r="B45" s="2">
        <v>43895</v>
      </c>
      <c r="C45" s="1" t="s">
        <v>69</v>
      </c>
      <c r="D45">
        <v>0</v>
      </c>
      <c r="E45">
        <v>0</v>
      </c>
      <c r="F45">
        <v>0</v>
      </c>
      <c r="G45" s="1" t="s">
        <v>236</v>
      </c>
      <c r="H45">
        <v>2018</v>
      </c>
      <c r="I45">
        <v>18690609</v>
      </c>
      <c r="J45">
        <v>146090386</v>
      </c>
      <c r="K45">
        <v>44688338</v>
      </c>
      <c r="L45">
        <v>106473088</v>
      </c>
      <c r="M45">
        <v>102996245</v>
      </c>
      <c r="N45">
        <v>12.8</v>
      </c>
      <c r="O45">
        <v>0</v>
      </c>
    </row>
    <row r="46" spans="1:15" x14ac:dyDescent="0.25">
      <c r="A46">
        <v>45</v>
      </c>
      <c r="B46" s="2">
        <v>43896</v>
      </c>
      <c r="C46" s="1" t="s">
        <v>69</v>
      </c>
      <c r="D46">
        <v>9</v>
      </c>
      <c r="E46">
        <v>0</v>
      </c>
      <c r="F46">
        <v>0</v>
      </c>
      <c r="G46" s="1" t="s">
        <v>236</v>
      </c>
      <c r="H46">
        <v>2018</v>
      </c>
      <c r="I46">
        <v>18690609</v>
      </c>
      <c r="J46">
        <v>146090386</v>
      </c>
      <c r="K46">
        <v>44688338</v>
      </c>
      <c r="L46">
        <v>106473088</v>
      </c>
      <c r="M46">
        <v>102996245</v>
      </c>
      <c r="N46">
        <v>12.8</v>
      </c>
      <c r="O46">
        <v>0</v>
      </c>
    </row>
    <row r="47" spans="1:15" x14ac:dyDescent="0.25">
      <c r="A47">
        <v>46</v>
      </c>
      <c r="B47" s="2">
        <v>43897</v>
      </c>
      <c r="C47" s="1" t="s">
        <v>69</v>
      </c>
      <c r="D47">
        <v>0</v>
      </c>
      <c r="E47">
        <v>0</v>
      </c>
      <c r="F47">
        <v>0</v>
      </c>
      <c r="G47" s="1" t="s">
        <v>236</v>
      </c>
      <c r="H47">
        <v>2018</v>
      </c>
      <c r="I47">
        <v>18690609</v>
      </c>
      <c r="J47">
        <v>146090386</v>
      </c>
      <c r="K47">
        <v>44688338</v>
      </c>
      <c r="L47">
        <v>106473088</v>
      </c>
      <c r="M47">
        <v>102996245</v>
      </c>
      <c r="N47">
        <v>12.8</v>
      </c>
      <c r="O47">
        <v>0</v>
      </c>
    </row>
    <row r="48" spans="1:15" x14ac:dyDescent="0.25">
      <c r="A48">
        <v>47</v>
      </c>
      <c r="B48" s="2">
        <v>43898</v>
      </c>
      <c r="C48" s="1" t="s">
        <v>69</v>
      </c>
      <c r="D48">
        <v>7</v>
      </c>
      <c r="E48">
        <v>0</v>
      </c>
      <c r="F48">
        <v>0</v>
      </c>
      <c r="G48" s="1" t="s">
        <v>236</v>
      </c>
      <c r="H48">
        <v>2018</v>
      </c>
      <c r="I48">
        <v>18690609</v>
      </c>
      <c r="J48">
        <v>146090386</v>
      </c>
      <c r="K48">
        <v>44688338</v>
      </c>
      <c r="L48">
        <v>106473088</v>
      </c>
      <c r="M48">
        <v>102996245</v>
      </c>
      <c r="N48">
        <v>12.8</v>
      </c>
      <c r="O48">
        <v>0</v>
      </c>
    </row>
    <row r="49" spans="1:15" x14ac:dyDescent="0.25">
      <c r="A49">
        <v>48</v>
      </c>
      <c r="B49" s="2">
        <v>43899</v>
      </c>
      <c r="C49" s="1" t="s">
        <v>69</v>
      </c>
      <c r="D49">
        <v>5</v>
      </c>
      <c r="E49">
        <v>0</v>
      </c>
      <c r="F49">
        <v>0</v>
      </c>
      <c r="G49" s="1" t="s">
        <v>236</v>
      </c>
      <c r="H49">
        <v>2018</v>
      </c>
      <c r="I49">
        <v>18690609</v>
      </c>
      <c r="J49">
        <v>146090386</v>
      </c>
      <c r="K49">
        <v>44688338</v>
      </c>
      <c r="L49">
        <v>106473088</v>
      </c>
      <c r="M49">
        <v>102996245</v>
      </c>
      <c r="N49">
        <v>12.8</v>
      </c>
      <c r="O49">
        <v>0</v>
      </c>
    </row>
    <row r="50" spans="1:15" x14ac:dyDescent="0.25">
      <c r="A50">
        <v>49</v>
      </c>
      <c r="B50" s="2">
        <v>43900</v>
      </c>
      <c r="C50" s="1" t="s">
        <v>69</v>
      </c>
      <c r="D50">
        <v>6</v>
      </c>
      <c r="E50">
        <v>0</v>
      </c>
      <c r="F50">
        <v>0</v>
      </c>
      <c r="G50" s="1" t="s">
        <v>236</v>
      </c>
      <c r="H50">
        <v>2018</v>
      </c>
      <c r="I50">
        <v>18690609</v>
      </c>
      <c r="J50">
        <v>146090386</v>
      </c>
      <c r="K50">
        <v>44688338</v>
      </c>
      <c r="L50">
        <v>106473088</v>
      </c>
      <c r="M50">
        <v>102996245</v>
      </c>
      <c r="N50">
        <v>12.8</v>
      </c>
      <c r="O50">
        <v>0</v>
      </c>
    </row>
    <row r="51" spans="1:15" x14ac:dyDescent="0.25">
      <c r="A51">
        <v>50</v>
      </c>
      <c r="B51" s="2">
        <v>43901</v>
      </c>
      <c r="C51" s="1" t="s">
        <v>69</v>
      </c>
      <c r="D51">
        <v>7</v>
      </c>
      <c r="E51">
        <v>0</v>
      </c>
      <c r="F51">
        <v>0</v>
      </c>
      <c r="G51" s="1" t="s">
        <v>236</v>
      </c>
      <c r="H51">
        <v>2018</v>
      </c>
      <c r="I51">
        <v>18690609</v>
      </c>
      <c r="J51">
        <v>146090386</v>
      </c>
      <c r="K51">
        <v>44688338</v>
      </c>
      <c r="L51">
        <v>106473088</v>
      </c>
      <c r="M51">
        <v>102996245</v>
      </c>
      <c r="N51">
        <v>12.8</v>
      </c>
      <c r="O51">
        <v>0</v>
      </c>
    </row>
    <row r="52" spans="1:15" x14ac:dyDescent="0.25">
      <c r="A52">
        <v>51</v>
      </c>
      <c r="B52" s="2">
        <v>43902</v>
      </c>
      <c r="C52" s="1" t="s">
        <v>69</v>
      </c>
      <c r="D52">
        <v>14</v>
      </c>
      <c r="E52">
        <v>0</v>
      </c>
      <c r="F52">
        <v>0</v>
      </c>
      <c r="G52" s="1" t="s">
        <v>236</v>
      </c>
      <c r="H52">
        <v>2018</v>
      </c>
      <c r="I52">
        <v>18690609</v>
      </c>
      <c r="J52">
        <v>146090386</v>
      </c>
      <c r="K52">
        <v>44688338</v>
      </c>
      <c r="L52">
        <v>106473088</v>
      </c>
      <c r="M52">
        <v>102996245</v>
      </c>
      <c r="N52">
        <v>12.8</v>
      </c>
      <c r="O52">
        <v>0</v>
      </c>
    </row>
    <row r="53" spans="1:15" x14ac:dyDescent="0.25">
      <c r="A53">
        <v>52</v>
      </c>
      <c r="B53" s="2">
        <v>43903</v>
      </c>
      <c r="C53" s="1" t="s">
        <v>69</v>
      </c>
      <c r="D53">
        <v>99</v>
      </c>
      <c r="E53">
        <v>0</v>
      </c>
      <c r="F53">
        <v>0</v>
      </c>
      <c r="G53" s="1" t="s">
        <v>236</v>
      </c>
      <c r="H53">
        <v>2018</v>
      </c>
      <c r="I53">
        <v>18690609</v>
      </c>
      <c r="J53">
        <v>146090386</v>
      </c>
      <c r="K53">
        <v>44688338</v>
      </c>
      <c r="L53">
        <v>106473088</v>
      </c>
      <c r="M53">
        <v>102996245</v>
      </c>
      <c r="N53">
        <v>12.8</v>
      </c>
      <c r="O53">
        <v>0</v>
      </c>
    </row>
    <row r="54" spans="1:15" x14ac:dyDescent="0.25">
      <c r="A54">
        <v>53</v>
      </c>
      <c r="B54" s="2">
        <v>43904</v>
      </c>
      <c r="C54" s="1" t="s">
        <v>69</v>
      </c>
      <c r="D54">
        <v>0</v>
      </c>
      <c r="E54">
        <v>0</v>
      </c>
      <c r="F54">
        <v>0</v>
      </c>
      <c r="G54" s="1" t="s">
        <v>236</v>
      </c>
      <c r="H54">
        <v>2018</v>
      </c>
      <c r="I54">
        <v>18690609</v>
      </c>
      <c r="J54">
        <v>146090386</v>
      </c>
      <c r="K54">
        <v>44688338</v>
      </c>
      <c r="L54">
        <v>106473088</v>
      </c>
      <c r="M54">
        <v>102996245</v>
      </c>
      <c r="N54">
        <v>12.8</v>
      </c>
      <c r="O54">
        <v>0</v>
      </c>
    </row>
    <row r="55" spans="1:15" x14ac:dyDescent="0.25">
      <c r="A55">
        <v>54</v>
      </c>
      <c r="B55" s="2">
        <v>43905</v>
      </c>
      <c r="C55" s="1" t="s">
        <v>69</v>
      </c>
      <c r="D55">
        <v>11</v>
      </c>
      <c r="E55">
        <v>0</v>
      </c>
      <c r="F55">
        <v>0</v>
      </c>
      <c r="G55" s="1" t="s">
        <v>236</v>
      </c>
      <c r="H55">
        <v>2018</v>
      </c>
      <c r="I55">
        <v>18690609</v>
      </c>
      <c r="J55">
        <v>146090386</v>
      </c>
      <c r="K55">
        <v>44688338</v>
      </c>
      <c r="L55">
        <v>106473088</v>
      </c>
      <c r="M55">
        <v>102996245</v>
      </c>
      <c r="N55">
        <v>12.8</v>
      </c>
      <c r="O55">
        <v>0</v>
      </c>
    </row>
    <row r="56" spans="1:15" x14ac:dyDescent="0.25">
      <c r="A56">
        <v>55</v>
      </c>
      <c r="B56" s="2">
        <v>43906</v>
      </c>
      <c r="C56" s="1" t="s">
        <v>69</v>
      </c>
      <c r="D56">
        <v>38</v>
      </c>
      <c r="E56">
        <v>0</v>
      </c>
      <c r="F56">
        <v>1</v>
      </c>
      <c r="G56" s="1" t="s">
        <v>236</v>
      </c>
      <c r="H56">
        <v>2018</v>
      </c>
      <c r="I56">
        <v>18690609</v>
      </c>
      <c r="J56">
        <v>146090386</v>
      </c>
      <c r="K56">
        <v>44688338</v>
      </c>
      <c r="L56">
        <v>106473088</v>
      </c>
      <c r="M56">
        <v>102996245</v>
      </c>
      <c r="N56">
        <v>12.8</v>
      </c>
      <c r="O56">
        <v>0</v>
      </c>
    </row>
    <row r="57" spans="1:15" x14ac:dyDescent="0.25">
      <c r="A57">
        <v>56</v>
      </c>
      <c r="B57" s="2">
        <v>43907</v>
      </c>
      <c r="C57" s="1" t="s">
        <v>69</v>
      </c>
      <c r="D57">
        <v>121</v>
      </c>
      <c r="E57">
        <v>1</v>
      </c>
      <c r="F57">
        <v>1</v>
      </c>
      <c r="G57" s="1" t="s">
        <v>236</v>
      </c>
      <c r="H57">
        <v>2018</v>
      </c>
      <c r="I57">
        <v>18690609</v>
      </c>
      <c r="J57">
        <v>146090386</v>
      </c>
      <c r="K57">
        <v>44688338</v>
      </c>
      <c r="L57">
        <v>106473088</v>
      </c>
      <c r="M57">
        <v>102996245</v>
      </c>
      <c r="N57">
        <v>12.8</v>
      </c>
      <c r="O57">
        <v>0</v>
      </c>
    </row>
    <row r="58" spans="1:15" x14ac:dyDescent="0.25">
      <c r="A58">
        <v>57</v>
      </c>
      <c r="B58" s="2">
        <v>43908</v>
      </c>
      <c r="C58" s="1" t="s">
        <v>69</v>
      </c>
      <c r="D58">
        <v>51</v>
      </c>
      <c r="E58">
        <v>2</v>
      </c>
      <c r="F58">
        <v>0</v>
      </c>
      <c r="G58" s="1" t="s">
        <v>236</v>
      </c>
      <c r="H58">
        <v>2018</v>
      </c>
      <c r="I58">
        <v>18690609</v>
      </c>
      <c r="J58">
        <v>146090386</v>
      </c>
      <c r="K58">
        <v>44688338</v>
      </c>
      <c r="L58">
        <v>106473088</v>
      </c>
      <c r="M58">
        <v>102996245</v>
      </c>
      <c r="N58">
        <v>12.8</v>
      </c>
      <c r="O58">
        <v>0</v>
      </c>
    </row>
    <row r="59" spans="1:15" x14ac:dyDescent="0.25">
      <c r="A59">
        <v>58</v>
      </c>
      <c r="B59" s="2">
        <v>43909</v>
      </c>
      <c r="C59" s="1" t="s">
        <v>69</v>
      </c>
      <c r="D59">
        <v>249</v>
      </c>
      <c r="E59">
        <v>3</v>
      </c>
      <c r="F59">
        <v>0</v>
      </c>
      <c r="G59" s="1" t="s">
        <v>236</v>
      </c>
      <c r="H59">
        <v>2018</v>
      </c>
      <c r="I59">
        <v>18690609</v>
      </c>
      <c r="J59">
        <v>146090386</v>
      </c>
      <c r="K59">
        <v>44688338</v>
      </c>
      <c r="L59">
        <v>106473088</v>
      </c>
      <c r="M59">
        <v>102996245</v>
      </c>
      <c r="N59">
        <v>12.8</v>
      </c>
      <c r="O59">
        <v>0</v>
      </c>
    </row>
    <row r="60" spans="1:15" x14ac:dyDescent="0.25">
      <c r="A60">
        <v>59</v>
      </c>
      <c r="B60" s="2">
        <v>43910</v>
      </c>
      <c r="C60" s="1" t="s">
        <v>69</v>
      </c>
      <c r="D60">
        <v>172</v>
      </c>
      <c r="E60">
        <v>5</v>
      </c>
      <c r="F60">
        <v>0</v>
      </c>
      <c r="G60" s="1" t="s">
        <v>236</v>
      </c>
      <c r="H60">
        <v>2018</v>
      </c>
      <c r="I60">
        <v>18690609</v>
      </c>
      <c r="J60">
        <v>146090386</v>
      </c>
      <c r="K60">
        <v>44688338</v>
      </c>
      <c r="L60">
        <v>106473088</v>
      </c>
      <c r="M60">
        <v>102996245</v>
      </c>
      <c r="N60">
        <v>12.8</v>
      </c>
      <c r="O60">
        <v>0</v>
      </c>
    </row>
    <row r="61" spans="1:15" x14ac:dyDescent="0.25">
      <c r="A61">
        <v>60</v>
      </c>
      <c r="B61" s="2">
        <v>43911</v>
      </c>
      <c r="C61" s="1" t="s">
        <v>69</v>
      </c>
      <c r="D61">
        <v>228</v>
      </c>
      <c r="E61">
        <v>4</v>
      </c>
      <c r="F61">
        <v>0</v>
      </c>
      <c r="G61" s="1" t="s">
        <v>236</v>
      </c>
      <c r="H61">
        <v>2018</v>
      </c>
      <c r="I61">
        <v>18690609</v>
      </c>
      <c r="J61">
        <v>146090386</v>
      </c>
      <c r="K61">
        <v>44688338</v>
      </c>
      <c r="L61">
        <v>106473088</v>
      </c>
      <c r="M61">
        <v>102996245</v>
      </c>
      <c r="N61">
        <v>12.8</v>
      </c>
      <c r="O61">
        <v>0</v>
      </c>
    </row>
    <row r="62" spans="1:15" x14ac:dyDescent="0.25">
      <c r="A62">
        <v>61</v>
      </c>
      <c r="B62" s="2">
        <v>43912</v>
      </c>
      <c r="C62" s="1" t="s">
        <v>69</v>
      </c>
      <c r="D62">
        <v>525</v>
      </c>
      <c r="E62">
        <v>10</v>
      </c>
      <c r="F62">
        <v>0</v>
      </c>
      <c r="G62" s="1" t="s">
        <v>236</v>
      </c>
      <c r="H62">
        <v>2018</v>
      </c>
      <c r="I62">
        <v>18690609</v>
      </c>
      <c r="J62">
        <v>146090386</v>
      </c>
      <c r="K62">
        <v>44688338</v>
      </c>
      <c r="L62">
        <v>106473088</v>
      </c>
      <c r="M62">
        <v>102996245</v>
      </c>
      <c r="N62">
        <v>12.8</v>
      </c>
      <c r="O62">
        <v>0</v>
      </c>
    </row>
    <row r="63" spans="1:15" x14ac:dyDescent="0.25">
      <c r="A63">
        <v>62</v>
      </c>
      <c r="B63" s="2">
        <v>43913</v>
      </c>
      <c r="C63" s="1" t="s">
        <v>69</v>
      </c>
      <c r="D63">
        <v>378</v>
      </c>
      <c r="E63">
        <v>9</v>
      </c>
      <c r="F63">
        <v>0</v>
      </c>
      <c r="G63" s="1" t="s">
        <v>236</v>
      </c>
      <c r="H63">
        <v>2018</v>
      </c>
      <c r="I63">
        <v>18690609</v>
      </c>
      <c r="J63">
        <v>146090386</v>
      </c>
      <c r="K63">
        <v>44688338</v>
      </c>
      <c r="L63">
        <v>106473088</v>
      </c>
      <c r="M63">
        <v>102996245</v>
      </c>
      <c r="N63">
        <v>12.8</v>
      </c>
      <c r="O63">
        <v>0</v>
      </c>
    </row>
    <row r="64" spans="1:15" x14ac:dyDescent="0.25">
      <c r="A64">
        <v>63</v>
      </c>
      <c r="B64" s="2">
        <v>43914</v>
      </c>
      <c r="C64" s="1" t="s">
        <v>69</v>
      </c>
      <c r="D64">
        <v>323</v>
      </c>
      <c r="E64">
        <v>12</v>
      </c>
      <c r="F64">
        <v>0</v>
      </c>
      <c r="G64" s="1" t="s">
        <v>236</v>
      </c>
      <c r="H64">
        <v>2018</v>
      </c>
      <c r="I64">
        <v>18690609</v>
      </c>
      <c r="J64">
        <v>146090386</v>
      </c>
      <c r="K64">
        <v>44688338</v>
      </c>
      <c r="L64">
        <v>106473088</v>
      </c>
      <c r="M64">
        <v>102996245</v>
      </c>
      <c r="N64">
        <v>12.8</v>
      </c>
      <c r="O64">
        <v>0</v>
      </c>
    </row>
    <row r="65" spans="1:15" x14ac:dyDescent="0.25">
      <c r="A65">
        <v>64</v>
      </c>
      <c r="B65" s="2">
        <v>43915</v>
      </c>
      <c r="C65" s="1" t="s">
        <v>69</v>
      </c>
      <c r="D65">
        <v>307</v>
      </c>
      <c r="E65">
        <v>13</v>
      </c>
      <c r="F65">
        <v>0</v>
      </c>
      <c r="G65" s="1" t="s">
        <v>236</v>
      </c>
      <c r="H65">
        <v>2018</v>
      </c>
      <c r="I65">
        <v>18690609</v>
      </c>
      <c r="J65">
        <v>146090386</v>
      </c>
      <c r="K65">
        <v>44688338</v>
      </c>
      <c r="L65">
        <v>106473088</v>
      </c>
      <c r="M65">
        <v>102996245</v>
      </c>
      <c r="N65">
        <v>12.8</v>
      </c>
      <c r="O65">
        <v>0</v>
      </c>
    </row>
    <row r="66" spans="1:15" x14ac:dyDescent="0.25">
      <c r="A66">
        <v>65</v>
      </c>
      <c r="B66" s="2">
        <v>43916</v>
      </c>
      <c r="C66" s="1" t="s">
        <v>69</v>
      </c>
      <c r="D66">
        <v>431</v>
      </c>
      <c r="E66">
        <v>18</v>
      </c>
      <c r="F66">
        <v>4</v>
      </c>
      <c r="G66" s="1" t="s">
        <v>236</v>
      </c>
      <c r="H66">
        <v>2018</v>
      </c>
      <c r="I66">
        <v>18690609</v>
      </c>
      <c r="J66">
        <v>146090386</v>
      </c>
      <c r="K66">
        <v>44688338</v>
      </c>
      <c r="L66">
        <v>106473088</v>
      </c>
      <c r="M66">
        <v>102996245</v>
      </c>
      <c r="N66">
        <v>12.8</v>
      </c>
      <c r="O66">
        <v>0</v>
      </c>
    </row>
    <row r="67" spans="1:15" x14ac:dyDescent="0.25">
      <c r="A67">
        <v>66</v>
      </c>
      <c r="B67" s="2">
        <v>43917</v>
      </c>
      <c r="C67" s="1" t="s">
        <v>69</v>
      </c>
      <c r="D67">
        <v>432</v>
      </c>
      <c r="E67">
        <v>15</v>
      </c>
      <c r="F67">
        <v>0</v>
      </c>
      <c r="G67" s="1" t="s">
        <v>236</v>
      </c>
      <c r="H67">
        <v>2018</v>
      </c>
      <c r="I67">
        <v>18690609</v>
      </c>
      <c r="J67">
        <v>146090386</v>
      </c>
      <c r="K67">
        <v>44688338</v>
      </c>
      <c r="L67">
        <v>106473088</v>
      </c>
      <c r="M67">
        <v>102996245</v>
      </c>
      <c r="N67">
        <v>12.8</v>
      </c>
      <c r="O67">
        <v>0</v>
      </c>
    </row>
    <row r="68" spans="1:15" x14ac:dyDescent="0.25">
      <c r="A68">
        <v>67</v>
      </c>
      <c r="B68" s="2">
        <v>43918</v>
      </c>
      <c r="C68" s="1" t="s">
        <v>69</v>
      </c>
      <c r="D68">
        <v>487</v>
      </c>
      <c r="E68">
        <v>19</v>
      </c>
      <c r="F68">
        <v>0</v>
      </c>
      <c r="G68" s="1" t="s">
        <v>236</v>
      </c>
      <c r="H68">
        <v>2018</v>
      </c>
      <c r="I68">
        <v>18690609</v>
      </c>
      <c r="J68">
        <v>146090386</v>
      </c>
      <c r="K68">
        <v>44688338</v>
      </c>
      <c r="L68">
        <v>106473088</v>
      </c>
      <c r="M68">
        <v>102996245</v>
      </c>
      <c r="N68">
        <v>12.8</v>
      </c>
      <c r="O68">
        <v>0</v>
      </c>
    </row>
    <row r="69" spans="1:15" x14ac:dyDescent="0.25">
      <c r="A69">
        <v>68</v>
      </c>
      <c r="B69" s="2">
        <v>43919</v>
      </c>
      <c r="C69" s="1" t="s">
        <v>69</v>
      </c>
      <c r="D69">
        <v>352</v>
      </c>
      <c r="E69">
        <v>25</v>
      </c>
      <c r="F69">
        <v>0</v>
      </c>
      <c r="G69" s="1" t="s">
        <v>236</v>
      </c>
      <c r="H69">
        <v>2018</v>
      </c>
      <c r="I69">
        <v>18690609</v>
      </c>
      <c r="J69">
        <v>146090386</v>
      </c>
      <c r="K69">
        <v>44688338</v>
      </c>
      <c r="L69">
        <v>106473088</v>
      </c>
      <c r="M69">
        <v>102996245</v>
      </c>
      <c r="N69">
        <v>12.8</v>
      </c>
      <c r="O69">
        <v>0</v>
      </c>
    </row>
    <row r="70" spans="1:15" x14ac:dyDescent="0.25">
      <c r="A70">
        <v>69</v>
      </c>
      <c r="B70" s="2">
        <v>43920</v>
      </c>
      <c r="C70" s="1" t="s">
        <v>69</v>
      </c>
      <c r="D70">
        <v>323</v>
      </c>
      <c r="E70">
        <v>23</v>
      </c>
      <c r="F70">
        <v>114</v>
      </c>
      <c r="G70" s="1" t="s">
        <v>236</v>
      </c>
      <c r="H70">
        <v>2018</v>
      </c>
      <c r="I70">
        <v>18690609</v>
      </c>
      <c r="J70">
        <v>146090386</v>
      </c>
      <c r="K70">
        <v>44688338</v>
      </c>
      <c r="L70">
        <v>106473088</v>
      </c>
      <c r="M70">
        <v>102996245</v>
      </c>
      <c r="N70">
        <v>12.8</v>
      </c>
      <c r="O70">
        <v>0</v>
      </c>
    </row>
    <row r="71" spans="1:15" x14ac:dyDescent="0.25">
      <c r="A71">
        <v>70</v>
      </c>
      <c r="B71" s="2">
        <v>43921</v>
      </c>
      <c r="C71" s="1" t="s">
        <v>69</v>
      </c>
      <c r="D71">
        <v>1138</v>
      </c>
      <c r="E71">
        <v>42</v>
      </c>
      <c r="F71">
        <v>7</v>
      </c>
      <c r="G71" s="1" t="s">
        <v>236</v>
      </c>
      <c r="H71">
        <v>2018</v>
      </c>
      <c r="I71">
        <v>18690609</v>
      </c>
      <c r="J71">
        <v>146090386</v>
      </c>
      <c r="K71">
        <v>44688338</v>
      </c>
      <c r="L71">
        <v>106473088</v>
      </c>
      <c r="M71">
        <v>102996245</v>
      </c>
      <c r="N71">
        <v>12.8</v>
      </c>
      <c r="O71">
        <v>0</v>
      </c>
    </row>
    <row r="72" spans="1:15" x14ac:dyDescent="0.25">
      <c r="A72">
        <v>71</v>
      </c>
      <c r="B72" s="2">
        <v>43922</v>
      </c>
      <c r="C72" s="1" t="s">
        <v>69</v>
      </c>
      <c r="D72">
        <v>1119</v>
      </c>
      <c r="E72">
        <v>39</v>
      </c>
      <c r="F72">
        <v>0</v>
      </c>
      <c r="G72" s="1" t="s">
        <v>236</v>
      </c>
      <c r="H72">
        <v>2018</v>
      </c>
      <c r="I72">
        <v>18690609</v>
      </c>
      <c r="J72">
        <v>146090386</v>
      </c>
      <c r="K72">
        <v>44688338</v>
      </c>
      <c r="L72">
        <v>106473088</v>
      </c>
      <c r="M72">
        <v>102996245</v>
      </c>
      <c r="N72">
        <v>12.8</v>
      </c>
      <c r="O72">
        <v>0</v>
      </c>
    </row>
    <row r="73" spans="1:15" x14ac:dyDescent="0.25">
      <c r="A73">
        <v>72</v>
      </c>
      <c r="B73" s="2">
        <v>43923</v>
      </c>
      <c r="C73" s="1" t="s">
        <v>69</v>
      </c>
      <c r="D73">
        <v>1208</v>
      </c>
      <c r="E73">
        <v>84</v>
      </c>
      <c r="F73">
        <v>0</v>
      </c>
      <c r="G73" s="1" t="s">
        <v>236</v>
      </c>
      <c r="H73">
        <v>2018</v>
      </c>
      <c r="I73">
        <v>18690609</v>
      </c>
      <c r="J73">
        <v>146090386</v>
      </c>
      <c r="K73">
        <v>44688338</v>
      </c>
      <c r="L73">
        <v>106473088</v>
      </c>
      <c r="M73">
        <v>102996245</v>
      </c>
      <c r="N73">
        <v>12.8</v>
      </c>
      <c r="O73">
        <v>0</v>
      </c>
    </row>
    <row r="74" spans="1:15" x14ac:dyDescent="0.25">
      <c r="A74">
        <v>73</v>
      </c>
      <c r="B74" s="2">
        <v>43924</v>
      </c>
      <c r="C74" s="1" t="s">
        <v>69</v>
      </c>
      <c r="D74">
        <v>1012</v>
      </c>
      <c r="E74">
        <v>35</v>
      </c>
      <c r="F74">
        <v>0</v>
      </c>
      <c r="G74" s="1" t="s">
        <v>236</v>
      </c>
      <c r="H74">
        <v>2018</v>
      </c>
      <c r="I74">
        <v>18690609</v>
      </c>
      <c r="J74">
        <v>146090386</v>
      </c>
      <c r="K74">
        <v>44688338</v>
      </c>
      <c r="L74">
        <v>106473088</v>
      </c>
      <c r="M74">
        <v>102996245</v>
      </c>
      <c r="N74">
        <v>12.8</v>
      </c>
      <c r="O74">
        <v>0</v>
      </c>
    </row>
    <row r="75" spans="1:15" x14ac:dyDescent="0.25">
      <c r="A75">
        <v>74</v>
      </c>
      <c r="B75" s="2">
        <v>43925</v>
      </c>
      <c r="C75" s="1" t="s">
        <v>69</v>
      </c>
      <c r="D75">
        <v>1304</v>
      </c>
      <c r="E75">
        <v>86</v>
      </c>
      <c r="F75">
        <v>0</v>
      </c>
      <c r="G75" s="1" t="s">
        <v>236</v>
      </c>
      <c r="H75">
        <v>2018</v>
      </c>
      <c r="I75">
        <v>18690609</v>
      </c>
      <c r="J75">
        <v>146090386</v>
      </c>
      <c r="K75">
        <v>44688338</v>
      </c>
      <c r="L75">
        <v>106473088</v>
      </c>
      <c r="M75">
        <v>102996245</v>
      </c>
      <c r="N75">
        <v>12.8</v>
      </c>
      <c r="O75">
        <v>0</v>
      </c>
    </row>
    <row r="76" spans="1:15" x14ac:dyDescent="0.25">
      <c r="A76">
        <v>75</v>
      </c>
      <c r="B76" s="2">
        <v>43926</v>
      </c>
      <c r="C76" s="1" t="s">
        <v>69</v>
      </c>
      <c r="D76">
        <v>770</v>
      </c>
      <c r="E76">
        <v>41</v>
      </c>
      <c r="F76">
        <v>0</v>
      </c>
      <c r="G76" s="1" t="s">
        <v>236</v>
      </c>
      <c r="H76">
        <v>2018</v>
      </c>
      <c r="I76">
        <v>18690609</v>
      </c>
      <c r="J76">
        <v>146090386</v>
      </c>
      <c r="K76">
        <v>44688338</v>
      </c>
      <c r="L76">
        <v>106473088</v>
      </c>
      <c r="M76">
        <v>102996245</v>
      </c>
      <c r="N76">
        <v>12.8</v>
      </c>
      <c r="O76">
        <v>0</v>
      </c>
    </row>
    <row r="77" spans="1:15" x14ac:dyDescent="0.25">
      <c r="A77">
        <v>76</v>
      </c>
      <c r="B77" s="2">
        <v>43927</v>
      </c>
      <c r="C77" s="1" t="s">
        <v>69</v>
      </c>
      <c r="D77">
        <v>1031</v>
      </c>
      <c r="E77">
        <v>78</v>
      </c>
      <c r="F77">
        <v>0</v>
      </c>
      <c r="G77" s="1" t="s">
        <v>236</v>
      </c>
      <c r="H77">
        <v>2018</v>
      </c>
      <c r="I77">
        <v>18690609</v>
      </c>
      <c r="J77">
        <v>146090386</v>
      </c>
      <c r="K77">
        <v>44688338</v>
      </c>
      <c r="L77">
        <v>106473088</v>
      </c>
      <c r="M77">
        <v>102996245</v>
      </c>
      <c r="N77">
        <v>12.8</v>
      </c>
      <c r="O77">
        <v>0</v>
      </c>
    </row>
    <row r="78" spans="1:15" x14ac:dyDescent="0.25">
      <c r="A78">
        <v>77</v>
      </c>
      <c r="B78" s="2">
        <v>43928</v>
      </c>
      <c r="C78" s="1" t="s">
        <v>69</v>
      </c>
      <c r="D78">
        <v>1873</v>
      </c>
      <c r="E78">
        <v>122</v>
      </c>
      <c r="F78">
        <v>0</v>
      </c>
      <c r="G78" s="1" t="s">
        <v>236</v>
      </c>
      <c r="H78">
        <v>2018</v>
      </c>
      <c r="I78">
        <v>18690609</v>
      </c>
      <c r="J78">
        <v>146090386</v>
      </c>
      <c r="K78">
        <v>44688338</v>
      </c>
      <c r="L78">
        <v>106473088</v>
      </c>
      <c r="M78">
        <v>102996245</v>
      </c>
      <c r="N78">
        <v>12.8</v>
      </c>
      <c r="O78">
        <v>0</v>
      </c>
    </row>
    <row r="79" spans="1:15" x14ac:dyDescent="0.25">
      <c r="A79">
        <v>78</v>
      </c>
      <c r="B79" s="2">
        <v>43929</v>
      </c>
      <c r="C79" s="1" t="s">
        <v>69</v>
      </c>
      <c r="D79">
        <v>2136</v>
      </c>
      <c r="E79">
        <v>133</v>
      </c>
      <c r="F79">
        <v>0</v>
      </c>
      <c r="G79" s="1" t="s">
        <v>236</v>
      </c>
      <c r="H79">
        <v>2018</v>
      </c>
      <c r="I79">
        <v>18690609</v>
      </c>
      <c r="J79">
        <v>146090386</v>
      </c>
      <c r="K79">
        <v>44688338</v>
      </c>
      <c r="L79">
        <v>106473088</v>
      </c>
      <c r="M79">
        <v>102996245</v>
      </c>
      <c r="N79">
        <v>12.8</v>
      </c>
      <c r="O79">
        <v>0</v>
      </c>
    </row>
    <row r="80" spans="1:15" x14ac:dyDescent="0.25">
      <c r="A80">
        <v>79</v>
      </c>
      <c r="B80" s="2">
        <v>43930</v>
      </c>
      <c r="C80" s="1" t="s">
        <v>69</v>
      </c>
      <c r="D80">
        <v>1922</v>
      </c>
      <c r="E80">
        <v>131</v>
      </c>
      <c r="F80">
        <v>46</v>
      </c>
      <c r="G80" s="1" t="s">
        <v>236</v>
      </c>
      <c r="H80">
        <v>2018</v>
      </c>
      <c r="I80">
        <v>18690609</v>
      </c>
      <c r="J80">
        <v>146090386</v>
      </c>
      <c r="K80">
        <v>44688338</v>
      </c>
      <c r="L80">
        <v>106473088</v>
      </c>
      <c r="M80">
        <v>102996245</v>
      </c>
      <c r="N80">
        <v>12.8</v>
      </c>
      <c r="O80">
        <v>0</v>
      </c>
    </row>
    <row r="81" spans="1:15" x14ac:dyDescent="0.25">
      <c r="A81">
        <v>80</v>
      </c>
      <c r="B81" s="2">
        <v>43931</v>
      </c>
      <c r="C81" s="1" t="s">
        <v>69</v>
      </c>
      <c r="D81">
        <v>1546</v>
      </c>
      <c r="E81">
        <v>107</v>
      </c>
      <c r="F81">
        <v>0</v>
      </c>
      <c r="G81" s="1" t="s">
        <v>236</v>
      </c>
      <c r="H81">
        <v>2018</v>
      </c>
      <c r="I81">
        <v>18690609</v>
      </c>
      <c r="J81">
        <v>146090386</v>
      </c>
      <c r="K81">
        <v>44688338</v>
      </c>
      <c r="L81">
        <v>106473088</v>
      </c>
      <c r="M81">
        <v>102996245</v>
      </c>
      <c r="N81">
        <v>12.8</v>
      </c>
      <c r="O81">
        <v>0</v>
      </c>
    </row>
    <row r="82" spans="1:15" x14ac:dyDescent="0.25">
      <c r="A82">
        <v>81</v>
      </c>
      <c r="B82" s="2">
        <v>43932</v>
      </c>
      <c r="C82" s="1" t="s">
        <v>69</v>
      </c>
      <c r="D82">
        <v>1089</v>
      </c>
      <c r="E82">
        <v>67</v>
      </c>
      <c r="F82">
        <v>0</v>
      </c>
      <c r="G82" s="1" t="s">
        <v>236</v>
      </c>
      <c r="H82">
        <v>2018</v>
      </c>
      <c r="I82">
        <v>18690609</v>
      </c>
      <c r="J82">
        <v>146090386</v>
      </c>
      <c r="K82">
        <v>44688338</v>
      </c>
      <c r="L82">
        <v>106473088</v>
      </c>
      <c r="M82">
        <v>102996245</v>
      </c>
      <c r="N82">
        <v>12.8</v>
      </c>
      <c r="O82">
        <v>0</v>
      </c>
    </row>
    <row r="83" spans="1:15" x14ac:dyDescent="0.25">
      <c r="A83">
        <v>82</v>
      </c>
      <c r="B83" s="2">
        <v>43933</v>
      </c>
      <c r="C83" s="1" t="s">
        <v>69</v>
      </c>
      <c r="D83">
        <v>1465</v>
      </c>
      <c r="E83">
        <v>99</v>
      </c>
      <c r="F83">
        <v>0</v>
      </c>
      <c r="G83" s="1" t="s">
        <v>236</v>
      </c>
      <c r="H83">
        <v>2018</v>
      </c>
      <c r="I83">
        <v>18690609</v>
      </c>
      <c r="J83">
        <v>146090386</v>
      </c>
      <c r="K83">
        <v>44688338</v>
      </c>
      <c r="L83">
        <v>106473088</v>
      </c>
      <c r="M83">
        <v>102996245</v>
      </c>
      <c r="N83">
        <v>12.8</v>
      </c>
      <c r="O83">
        <v>0</v>
      </c>
    </row>
    <row r="84" spans="1:15" x14ac:dyDescent="0.25">
      <c r="A84">
        <v>83</v>
      </c>
      <c r="B84" s="2">
        <v>43934</v>
      </c>
      <c r="C84" s="1" t="s">
        <v>69</v>
      </c>
      <c r="D84">
        <v>1238</v>
      </c>
      <c r="E84">
        <v>105</v>
      </c>
      <c r="F84">
        <v>0</v>
      </c>
      <c r="G84" s="1" t="s">
        <v>236</v>
      </c>
      <c r="H84">
        <v>2018</v>
      </c>
      <c r="I84">
        <v>18690609</v>
      </c>
      <c r="J84">
        <v>146090386</v>
      </c>
      <c r="K84">
        <v>44688338</v>
      </c>
      <c r="L84">
        <v>106473088</v>
      </c>
      <c r="M84">
        <v>102996245</v>
      </c>
      <c r="N84">
        <v>12.8</v>
      </c>
      <c r="O84">
        <v>0</v>
      </c>
    </row>
    <row r="85" spans="1:15" x14ac:dyDescent="0.25">
      <c r="A85">
        <v>84</v>
      </c>
      <c r="B85" s="2">
        <v>43935</v>
      </c>
      <c r="C85" s="1" t="s">
        <v>69</v>
      </c>
      <c r="D85">
        <v>1832</v>
      </c>
      <c r="E85">
        <v>204</v>
      </c>
      <c r="F85">
        <v>2873</v>
      </c>
      <c r="G85" s="1" t="s">
        <v>236</v>
      </c>
      <c r="H85">
        <v>2018</v>
      </c>
      <c r="I85">
        <v>18690609</v>
      </c>
      <c r="J85">
        <v>146090386</v>
      </c>
      <c r="K85">
        <v>44688338</v>
      </c>
      <c r="L85">
        <v>106473088</v>
      </c>
      <c r="M85">
        <v>102996245</v>
      </c>
      <c r="N85">
        <v>12.8</v>
      </c>
      <c r="O85">
        <v>0</v>
      </c>
    </row>
    <row r="86" spans="1:15" x14ac:dyDescent="0.25">
      <c r="A86">
        <v>85</v>
      </c>
      <c r="B86" s="2">
        <v>43936</v>
      </c>
      <c r="C86" s="1" t="s">
        <v>69</v>
      </c>
      <c r="D86">
        <v>3058</v>
      </c>
      <c r="E86">
        <v>204</v>
      </c>
      <c r="F86">
        <v>10980</v>
      </c>
      <c r="G86" s="1" t="s">
        <v>236</v>
      </c>
      <c r="H86">
        <v>2018</v>
      </c>
      <c r="I86">
        <v>18690609</v>
      </c>
      <c r="J86">
        <v>146090386</v>
      </c>
      <c r="K86">
        <v>44688338</v>
      </c>
      <c r="L86">
        <v>106473088</v>
      </c>
      <c r="M86">
        <v>102996245</v>
      </c>
      <c r="N86">
        <v>12.8</v>
      </c>
      <c r="O86">
        <v>0</v>
      </c>
    </row>
    <row r="87" spans="1:15" x14ac:dyDescent="0.25">
      <c r="A87">
        <v>86</v>
      </c>
      <c r="B87" s="2">
        <v>43937</v>
      </c>
      <c r="C87" s="1" t="s">
        <v>69</v>
      </c>
      <c r="D87">
        <v>2105</v>
      </c>
      <c r="E87">
        <v>188</v>
      </c>
      <c r="F87">
        <v>0</v>
      </c>
      <c r="G87" s="1" t="s">
        <v>236</v>
      </c>
      <c r="H87">
        <v>2018</v>
      </c>
      <c r="I87">
        <v>18690609</v>
      </c>
      <c r="J87">
        <v>146090386</v>
      </c>
      <c r="K87">
        <v>44688338</v>
      </c>
      <c r="L87">
        <v>106473088</v>
      </c>
      <c r="M87">
        <v>102996245</v>
      </c>
      <c r="N87">
        <v>12.8</v>
      </c>
      <c r="O87">
        <v>0</v>
      </c>
    </row>
    <row r="88" spans="1:15" x14ac:dyDescent="0.25">
      <c r="A88">
        <v>87</v>
      </c>
      <c r="B88" s="2">
        <v>43938</v>
      </c>
      <c r="C88" s="1" t="s">
        <v>69</v>
      </c>
      <c r="D88">
        <v>3257</v>
      </c>
      <c r="E88">
        <v>217</v>
      </c>
      <c r="F88">
        <v>0</v>
      </c>
      <c r="G88" s="1" t="s">
        <v>236</v>
      </c>
      <c r="H88">
        <v>2018</v>
      </c>
      <c r="I88">
        <v>18690609</v>
      </c>
      <c r="J88">
        <v>146090386</v>
      </c>
      <c r="K88">
        <v>44688338</v>
      </c>
      <c r="L88">
        <v>106473088</v>
      </c>
      <c r="M88">
        <v>102996245</v>
      </c>
      <c r="N88">
        <v>12.8</v>
      </c>
      <c r="O88">
        <v>0</v>
      </c>
    </row>
    <row r="89" spans="1:15" x14ac:dyDescent="0.25">
      <c r="A89">
        <v>88</v>
      </c>
      <c r="B89" s="2">
        <v>43939</v>
      </c>
      <c r="C89" s="1" t="s">
        <v>69</v>
      </c>
      <c r="D89">
        <v>2976</v>
      </c>
      <c r="E89">
        <v>213</v>
      </c>
      <c r="F89">
        <v>0</v>
      </c>
      <c r="G89" s="1" t="s">
        <v>236</v>
      </c>
      <c r="H89">
        <v>2018</v>
      </c>
      <c r="I89">
        <v>18690609</v>
      </c>
      <c r="J89">
        <v>146090386</v>
      </c>
      <c r="K89">
        <v>44688338</v>
      </c>
      <c r="L89">
        <v>106473088</v>
      </c>
      <c r="M89">
        <v>102996245</v>
      </c>
      <c r="N89">
        <v>12.8</v>
      </c>
      <c r="O89">
        <v>0</v>
      </c>
    </row>
    <row r="90" spans="1:15" x14ac:dyDescent="0.25">
      <c r="A90">
        <v>89</v>
      </c>
      <c r="B90" s="2">
        <v>43940</v>
      </c>
      <c r="C90" s="1" t="s">
        <v>69</v>
      </c>
      <c r="D90">
        <v>1996</v>
      </c>
      <c r="E90">
        <v>108</v>
      </c>
      <c r="F90">
        <v>8104</v>
      </c>
      <c r="G90" s="1" t="s">
        <v>236</v>
      </c>
      <c r="H90">
        <v>2018</v>
      </c>
      <c r="I90">
        <v>18690609</v>
      </c>
      <c r="J90">
        <v>146090386</v>
      </c>
      <c r="K90">
        <v>44688338</v>
      </c>
      <c r="L90">
        <v>106473088</v>
      </c>
      <c r="M90">
        <v>102996245</v>
      </c>
      <c r="N90">
        <v>12.8</v>
      </c>
      <c r="O90">
        <v>0</v>
      </c>
    </row>
    <row r="91" spans="1:15" x14ac:dyDescent="0.25">
      <c r="A91">
        <v>90</v>
      </c>
      <c r="B91" s="2">
        <v>43941</v>
      </c>
      <c r="C91" s="1" t="s">
        <v>69</v>
      </c>
      <c r="D91">
        <v>2089</v>
      </c>
      <c r="E91">
        <v>125</v>
      </c>
      <c r="F91">
        <v>0</v>
      </c>
      <c r="G91" s="1" t="s">
        <v>236</v>
      </c>
      <c r="H91">
        <v>2018</v>
      </c>
      <c r="I91">
        <v>18690609</v>
      </c>
      <c r="J91">
        <v>146090386</v>
      </c>
      <c r="K91">
        <v>44688338</v>
      </c>
      <c r="L91">
        <v>106473088</v>
      </c>
      <c r="M91">
        <v>102996245</v>
      </c>
      <c r="N91">
        <v>12.8</v>
      </c>
      <c r="O91">
        <v>0</v>
      </c>
    </row>
    <row r="92" spans="1:15" x14ac:dyDescent="0.25">
      <c r="A92">
        <v>91</v>
      </c>
      <c r="B92" s="2">
        <v>43942</v>
      </c>
      <c r="C92" s="1" t="s">
        <v>69</v>
      </c>
      <c r="D92">
        <v>2336</v>
      </c>
      <c r="E92">
        <v>154</v>
      </c>
      <c r="F92">
        <v>861</v>
      </c>
      <c r="G92" s="1" t="s">
        <v>236</v>
      </c>
      <c r="H92">
        <v>2018</v>
      </c>
      <c r="I92">
        <v>18690609</v>
      </c>
      <c r="J92">
        <v>146090386</v>
      </c>
      <c r="K92">
        <v>44688338</v>
      </c>
      <c r="L92">
        <v>106473088</v>
      </c>
      <c r="M92">
        <v>102996245</v>
      </c>
      <c r="N92">
        <v>12.8</v>
      </c>
      <c r="O92">
        <v>0</v>
      </c>
    </row>
    <row r="93" spans="1:15" x14ac:dyDescent="0.25">
      <c r="A93">
        <v>92</v>
      </c>
      <c r="B93" s="2">
        <v>43943</v>
      </c>
      <c r="C93" s="1" t="s">
        <v>69</v>
      </c>
      <c r="D93">
        <v>2678</v>
      </c>
      <c r="E93">
        <v>165</v>
      </c>
      <c r="F93">
        <v>2327</v>
      </c>
      <c r="G93" s="1" t="s">
        <v>236</v>
      </c>
      <c r="H93">
        <v>2018</v>
      </c>
      <c r="I93">
        <v>18690609</v>
      </c>
      <c r="J93">
        <v>146090386</v>
      </c>
      <c r="K93">
        <v>44688338</v>
      </c>
      <c r="L93">
        <v>106473088</v>
      </c>
      <c r="M93">
        <v>102996245</v>
      </c>
      <c r="N93">
        <v>12.8</v>
      </c>
      <c r="O93">
        <v>0</v>
      </c>
    </row>
    <row r="94" spans="1:15" x14ac:dyDescent="0.25">
      <c r="A94">
        <v>93</v>
      </c>
      <c r="B94" s="2">
        <v>43944</v>
      </c>
      <c r="C94" s="1" t="s">
        <v>69</v>
      </c>
      <c r="D94">
        <v>4279</v>
      </c>
      <c r="E94">
        <v>425</v>
      </c>
      <c r="F94">
        <v>1255</v>
      </c>
      <c r="G94" s="1" t="s">
        <v>236</v>
      </c>
      <c r="H94">
        <v>2018</v>
      </c>
      <c r="I94">
        <v>18690609</v>
      </c>
      <c r="J94">
        <v>146090386</v>
      </c>
      <c r="K94">
        <v>44688338</v>
      </c>
      <c r="L94">
        <v>106473088</v>
      </c>
      <c r="M94">
        <v>102996245</v>
      </c>
      <c r="N94">
        <v>12.8</v>
      </c>
      <c r="O94">
        <v>0</v>
      </c>
    </row>
    <row r="95" spans="1:15" x14ac:dyDescent="0.25">
      <c r="A95">
        <v>94</v>
      </c>
      <c r="B95" s="2">
        <v>43945</v>
      </c>
      <c r="C95" s="1" t="s">
        <v>69</v>
      </c>
      <c r="D95">
        <v>4007</v>
      </c>
      <c r="E95">
        <v>373</v>
      </c>
      <c r="F95">
        <v>1082</v>
      </c>
      <c r="G95" s="1" t="s">
        <v>236</v>
      </c>
      <c r="H95">
        <v>2018</v>
      </c>
      <c r="I95">
        <v>18690609</v>
      </c>
      <c r="J95">
        <v>146090386</v>
      </c>
      <c r="K95">
        <v>44688338</v>
      </c>
      <c r="L95">
        <v>106473088</v>
      </c>
      <c r="M95">
        <v>102996245</v>
      </c>
      <c r="N95">
        <v>12.8</v>
      </c>
      <c r="O95">
        <v>0</v>
      </c>
    </row>
    <row r="96" spans="1:15" x14ac:dyDescent="0.25">
      <c r="A96">
        <v>95</v>
      </c>
      <c r="B96" s="2">
        <v>43946</v>
      </c>
      <c r="C96" s="1" t="s">
        <v>69</v>
      </c>
      <c r="D96">
        <v>5281</v>
      </c>
      <c r="E96">
        <v>353</v>
      </c>
      <c r="F96">
        <v>1505</v>
      </c>
      <c r="G96" s="1" t="s">
        <v>236</v>
      </c>
      <c r="H96">
        <v>2018</v>
      </c>
      <c r="I96">
        <v>18690609</v>
      </c>
      <c r="J96">
        <v>146090386</v>
      </c>
      <c r="K96">
        <v>44688338</v>
      </c>
      <c r="L96">
        <v>106473088</v>
      </c>
      <c r="M96">
        <v>102996245</v>
      </c>
      <c r="N96">
        <v>12.8</v>
      </c>
      <c r="O96">
        <v>0</v>
      </c>
    </row>
    <row r="97" spans="1:15" x14ac:dyDescent="0.25">
      <c r="A97">
        <v>96</v>
      </c>
      <c r="B97" s="2">
        <v>43947</v>
      </c>
      <c r="C97" s="1" t="s">
        <v>69</v>
      </c>
      <c r="D97">
        <v>3776</v>
      </c>
      <c r="E97">
        <v>229</v>
      </c>
      <c r="F97">
        <v>992</v>
      </c>
      <c r="G97" s="1" t="s">
        <v>236</v>
      </c>
      <c r="H97">
        <v>2018</v>
      </c>
      <c r="I97">
        <v>18690609</v>
      </c>
      <c r="J97">
        <v>146090386</v>
      </c>
      <c r="K97">
        <v>44688338</v>
      </c>
      <c r="L97">
        <v>106473088</v>
      </c>
      <c r="M97">
        <v>102996245</v>
      </c>
      <c r="N97">
        <v>12.8</v>
      </c>
      <c r="O97">
        <v>0</v>
      </c>
    </row>
    <row r="98" spans="1:15" x14ac:dyDescent="0.25">
      <c r="A98">
        <v>97</v>
      </c>
      <c r="B98" s="2">
        <v>43948</v>
      </c>
      <c r="C98" s="1" t="s">
        <v>69</v>
      </c>
      <c r="D98">
        <v>4346</v>
      </c>
      <c r="E98">
        <v>317</v>
      </c>
      <c r="F98">
        <v>990</v>
      </c>
      <c r="G98" s="1" t="s">
        <v>236</v>
      </c>
      <c r="H98">
        <v>2018</v>
      </c>
      <c r="I98">
        <v>18690609</v>
      </c>
      <c r="J98">
        <v>146090386</v>
      </c>
      <c r="K98">
        <v>44688338</v>
      </c>
      <c r="L98">
        <v>106473088</v>
      </c>
      <c r="M98">
        <v>102996245</v>
      </c>
      <c r="N98">
        <v>12.8</v>
      </c>
      <c r="O98">
        <v>0</v>
      </c>
    </row>
    <row r="99" spans="1:15" x14ac:dyDescent="0.25">
      <c r="A99">
        <v>98</v>
      </c>
      <c r="B99" s="2">
        <v>43949</v>
      </c>
      <c r="C99" s="1" t="s">
        <v>69</v>
      </c>
      <c r="D99">
        <v>5789</v>
      </c>
      <c r="E99">
        <v>480</v>
      </c>
      <c r="F99">
        <v>1402</v>
      </c>
      <c r="G99" s="1" t="s">
        <v>236</v>
      </c>
      <c r="H99">
        <v>2018</v>
      </c>
      <c r="I99">
        <v>18690609</v>
      </c>
      <c r="J99">
        <v>146090386</v>
      </c>
      <c r="K99">
        <v>44688338</v>
      </c>
      <c r="L99">
        <v>106473088</v>
      </c>
      <c r="M99">
        <v>102996245</v>
      </c>
      <c r="N99">
        <v>12.8</v>
      </c>
      <c r="O99">
        <v>0</v>
      </c>
    </row>
    <row r="100" spans="1:15" x14ac:dyDescent="0.25">
      <c r="A100">
        <v>99</v>
      </c>
      <c r="B100" s="2">
        <v>43950</v>
      </c>
      <c r="C100" s="1" t="s">
        <v>69</v>
      </c>
      <c r="D100">
        <v>6450</v>
      </c>
      <c r="E100">
        <v>430</v>
      </c>
      <c r="F100">
        <v>1588</v>
      </c>
      <c r="G100" s="1" t="s">
        <v>236</v>
      </c>
      <c r="H100">
        <v>2018</v>
      </c>
      <c r="I100">
        <v>18690609</v>
      </c>
      <c r="J100">
        <v>146090386</v>
      </c>
      <c r="K100">
        <v>44688338</v>
      </c>
      <c r="L100">
        <v>106473088</v>
      </c>
      <c r="M100">
        <v>102996245</v>
      </c>
      <c r="N100">
        <v>12.8</v>
      </c>
      <c r="O100">
        <v>0</v>
      </c>
    </row>
    <row r="101" spans="1:15" x14ac:dyDescent="0.25">
      <c r="A101">
        <v>100</v>
      </c>
      <c r="B101" s="2">
        <v>43951</v>
      </c>
      <c r="C101" s="1" t="s">
        <v>69</v>
      </c>
      <c r="D101">
        <v>7502</v>
      </c>
      <c r="E101">
        <v>493</v>
      </c>
      <c r="F101">
        <v>1803</v>
      </c>
      <c r="G101" s="1" t="s">
        <v>236</v>
      </c>
      <c r="H101">
        <v>2018</v>
      </c>
      <c r="I101">
        <v>18690609</v>
      </c>
      <c r="J101">
        <v>146090386</v>
      </c>
      <c r="K101">
        <v>44688338</v>
      </c>
      <c r="L101">
        <v>106473088</v>
      </c>
      <c r="M101">
        <v>102996245</v>
      </c>
      <c r="N101">
        <v>12.8</v>
      </c>
      <c r="O101">
        <v>0</v>
      </c>
    </row>
    <row r="102" spans="1:15" x14ac:dyDescent="0.25">
      <c r="A102">
        <v>101</v>
      </c>
      <c r="B102" s="2">
        <v>43952</v>
      </c>
      <c r="C102" s="1" t="s">
        <v>69</v>
      </c>
      <c r="D102">
        <v>5015</v>
      </c>
      <c r="E102">
        <v>406</v>
      </c>
      <c r="F102">
        <v>2104</v>
      </c>
      <c r="G102" s="1" t="s">
        <v>236</v>
      </c>
      <c r="H102">
        <v>2018</v>
      </c>
      <c r="I102">
        <v>18690609</v>
      </c>
      <c r="J102">
        <v>146090386</v>
      </c>
      <c r="K102">
        <v>44688338</v>
      </c>
      <c r="L102">
        <v>106473088</v>
      </c>
      <c r="M102">
        <v>102996245</v>
      </c>
      <c r="N102">
        <v>12.8</v>
      </c>
      <c r="O102">
        <v>0</v>
      </c>
    </row>
    <row r="103" spans="1:15" x14ac:dyDescent="0.25">
      <c r="A103">
        <v>102</v>
      </c>
      <c r="B103" s="2">
        <v>43953</v>
      </c>
      <c r="C103" s="1" t="s">
        <v>69</v>
      </c>
      <c r="D103">
        <v>4898</v>
      </c>
      <c r="E103">
        <v>349</v>
      </c>
      <c r="F103">
        <v>2898</v>
      </c>
      <c r="G103" s="1" t="s">
        <v>236</v>
      </c>
      <c r="H103">
        <v>2018</v>
      </c>
      <c r="I103">
        <v>18690609</v>
      </c>
      <c r="J103">
        <v>146090386</v>
      </c>
      <c r="K103">
        <v>44688338</v>
      </c>
      <c r="L103">
        <v>106473088</v>
      </c>
      <c r="M103">
        <v>102996245</v>
      </c>
      <c r="N103">
        <v>12.8</v>
      </c>
      <c r="O103">
        <v>0</v>
      </c>
    </row>
    <row r="104" spans="1:15" x14ac:dyDescent="0.25">
      <c r="A104">
        <v>103</v>
      </c>
      <c r="B104" s="2">
        <v>43954</v>
      </c>
      <c r="C104" s="1" t="s">
        <v>69</v>
      </c>
      <c r="D104">
        <v>4726</v>
      </c>
      <c r="E104">
        <v>290</v>
      </c>
      <c r="F104">
        <v>2054</v>
      </c>
      <c r="G104" s="1" t="s">
        <v>236</v>
      </c>
      <c r="H104">
        <v>2018</v>
      </c>
      <c r="I104">
        <v>18690609</v>
      </c>
      <c r="J104">
        <v>146090386</v>
      </c>
      <c r="K104">
        <v>44688338</v>
      </c>
      <c r="L104">
        <v>106473088</v>
      </c>
      <c r="M104">
        <v>102996245</v>
      </c>
      <c r="N104">
        <v>12.8</v>
      </c>
      <c r="O104">
        <v>0</v>
      </c>
    </row>
    <row r="105" spans="1:15" x14ac:dyDescent="0.25">
      <c r="A105">
        <v>104</v>
      </c>
      <c r="B105" s="2">
        <v>43955</v>
      </c>
      <c r="C105" s="1" t="s">
        <v>69</v>
      </c>
      <c r="D105">
        <v>6794</v>
      </c>
      <c r="E105">
        <v>316</v>
      </c>
      <c r="F105">
        <v>2824</v>
      </c>
      <c r="G105" s="1" t="s">
        <v>236</v>
      </c>
      <c r="H105">
        <v>2018</v>
      </c>
      <c r="I105">
        <v>18690609</v>
      </c>
      <c r="J105">
        <v>146090386</v>
      </c>
      <c r="K105">
        <v>44688338</v>
      </c>
      <c r="L105">
        <v>106473088</v>
      </c>
      <c r="M105">
        <v>102996245</v>
      </c>
      <c r="N105">
        <v>12.8</v>
      </c>
      <c r="O105">
        <v>0</v>
      </c>
    </row>
    <row r="106" spans="1:15" x14ac:dyDescent="0.25">
      <c r="A106">
        <v>105</v>
      </c>
      <c r="B106" s="2">
        <v>43956</v>
      </c>
      <c r="C106" s="1" t="s">
        <v>69</v>
      </c>
      <c r="D106">
        <v>6835</v>
      </c>
      <c r="E106">
        <v>571</v>
      </c>
      <c r="F106">
        <v>2406</v>
      </c>
      <c r="G106" s="1" t="s">
        <v>236</v>
      </c>
      <c r="H106">
        <v>2018</v>
      </c>
      <c r="I106">
        <v>18690609</v>
      </c>
      <c r="J106">
        <v>146090386</v>
      </c>
      <c r="K106">
        <v>44688338</v>
      </c>
      <c r="L106">
        <v>106473088</v>
      </c>
      <c r="M106">
        <v>102996245</v>
      </c>
      <c r="N106">
        <v>12.8</v>
      </c>
      <c r="O106">
        <v>0</v>
      </c>
    </row>
    <row r="107" spans="1:15" x14ac:dyDescent="0.25">
      <c r="A107">
        <v>106</v>
      </c>
      <c r="B107" s="2">
        <v>43957</v>
      </c>
      <c r="C107" s="1" t="s">
        <v>69</v>
      </c>
      <c r="D107">
        <v>11156</v>
      </c>
      <c r="E107">
        <v>650</v>
      </c>
      <c r="F107">
        <v>3149</v>
      </c>
      <c r="G107" s="1" t="s">
        <v>236</v>
      </c>
      <c r="H107">
        <v>2018</v>
      </c>
      <c r="I107">
        <v>18690609</v>
      </c>
      <c r="J107">
        <v>146090386</v>
      </c>
      <c r="K107">
        <v>44688338</v>
      </c>
      <c r="L107">
        <v>106473088</v>
      </c>
      <c r="M107">
        <v>102996245</v>
      </c>
      <c r="N107">
        <v>12.8</v>
      </c>
      <c r="O107">
        <v>0</v>
      </c>
    </row>
    <row r="108" spans="1:15" x14ac:dyDescent="0.25">
      <c r="A108">
        <v>107</v>
      </c>
      <c r="B108" s="2">
        <v>43958</v>
      </c>
      <c r="C108" s="1" t="s">
        <v>69</v>
      </c>
      <c r="D108">
        <v>9162</v>
      </c>
      <c r="E108">
        <v>602</v>
      </c>
      <c r="F108">
        <v>3980</v>
      </c>
      <c r="G108" s="1" t="s">
        <v>236</v>
      </c>
      <c r="H108">
        <v>2018</v>
      </c>
      <c r="I108">
        <v>18690609</v>
      </c>
      <c r="J108">
        <v>146090386</v>
      </c>
      <c r="K108">
        <v>44688338</v>
      </c>
      <c r="L108">
        <v>106473088</v>
      </c>
      <c r="M108">
        <v>102996245</v>
      </c>
      <c r="N108">
        <v>12.8</v>
      </c>
      <c r="O108">
        <v>0</v>
      </c>
    </row>
    <row r="109" spans="1:15" x14ac:dyDescent="0.25">
      <c r="A109">
        <v>108</v>
      </c>
      <c r="B109" s="2">
        <v>43959</v>
      </c>
      <c r="C109" s="1" t="s">
        <v>69</v>
      </c>
      <c r="D109">
        <v>11121</v>
      </c>
      <c r="E109">
        <v>827</v>
      </c>
      <c r="F109">
        <v>3947</v>
      </c>
      <c r="G109" s="1" t="s">
        <v>236</v>
      </c>
      <c r="H109">
        <v>2018</v>
      </c>
      <c r="I109">
        <v>18690609</v>
      </c>
      <c r="J109">
        <v>146090386</v>
      </c>
      <c r="K109">
        <v>44688338</v>
      </c>
      <c r="L109">
        <v>106473088</v>
      </c>
      <c r="M109">
        <v>102996245</v>
      </c>
      <c r="N109">
        <v>12.8</v>
      </c>
      <c r="O109">
        <v>0</v>
      </c>
    </row>
    <row r="110" spans="1:15" x14ac:dyDescent="0.25">
      <c r="A110">
        <v>109</v>
      </c>
      <c r="B110" s="2">
        <v>43960</v>
      </c>
      <c r="C110" s="1" t="s">
        <v>69</v>
      </c>
      <c r="D110">
        <v>9167</v>
      </c>
      <c r="E110">
        <v>639</v>
      </c>
      <c r="F110">
        <v>2388</v>
      </c>
      <c r="G110" s="1" t="s">
        <v>236</v>
      </c>
      <c r="H110">
        <v>2018</v>
      </c>
      <c r="I110">
        <v>18690609</v>
      </c>
      <c r="J110">
        <v>146090386</v>
      </c>
      <c r="K110">
        <v>44688338</v>
      </c>
      <c r="L110">
        <v>106473088</v>
      </c>
      <c r="M110">
        <v>102996245</v>
      </c>
      <c r="N110">
        <v>12.8</v>
      </c>
      <c r="O110">
        <v>0</v>
      </c>
    </row>
    <row r="111" spans="1:15" x14ac:dyDescent="0.25">
      <c r="A111">
        <v>110</v>
      </c>
      <c r="B111" s="2">
        <v>43961</v>
      </c>
      <c r="C111" s="1" t="s">
        <v>69</v>
      </c>
      <c r="D111">
        <v>6638</v>
      </c>
      <c r="E111">
        <v>467</v>
      </c>
      <c r="F111">
        <v>3272</v>
      </c>
      <c r="G111" s="1" t="s">
        <v>236</v>
      </c>
      <c r="H111">
        <v>2018</v>
      </c>
      <c r="I111">
        <v>18690609</v>
      </c>
      <c r="J111">
        <v>146090386</v>
      </c>
      <c r="K111">
        <v>44688338</v>
      </c>
      <c r="L111">
        <v>106473088</v>
      </c>
      <c r="M111">
        <v>102996245</v>
      </c>
      <c r="N111">
        <v>12.8</v>
      </c>
      <c r="O111">
        <v>0</v>
      </c>
    </row>
    <row r="112" spans="1:15" x14ac:dyDescent="0.25">
      <c r="A112">
        <v>111</v>
      </c>
      <c r="B112" s="2">
        <v>43962</v>
      </c>
      <c r="C112" s="1" t="s">
        <v>69</v>
      </c>
      <c r="D112">
        <v>6895</v>
      </c>
      <c r="E112">
        <v>530</v>
      </c>
      <c r="F112">
        <v>2427</v>
      </c>
      <c r="G112" s="1" t="s">
        <v>236</v>
      </c>
      <c r="H112">
        <v>2018</v>
      </c>
      <c r="I112">
        <v>18690609</v>
      </c>
      <c r="J112">
        <v>146090386</v>
      </c>
      <c r="K112">
        <v>44688338</v>
      </c>
      <c r="L112">
        <v>106473088</v>
      </c>
      <c r="M112">
        <v>102996245</v>
      </c>
      <c r="N112">
        <v>12.8</v>
      </c>
      <c r="O112">
        <v>0</v>
      </c>
    </row>
    <row r="113" spans="1:15" x14ac:dyDescent="0.25">
      <c r="A113">
        <v>112</v>
      </c>
      <c r="B113" s="2">
        <v>43963</v>
      </c>
      <c r="C113" s="1" t="s">
        <v>69</v>
      </c>
      <c r="D113">
        <v>8620</v>
      </c>
      <c r="E113">
        <v>808</v>
      </c>
      <c r="F113">
        <v>5213</v>
      </c>
      <c r="G113" s="1" t="s">
        <v>236</v>
      </c>
      <c r="H113">
        <v>2018</v>
      </c>
      <c r="I113">
        <v>18690609</v>
      </c>
      <c r="J113">
        <v>146090386</v>
      </c>
      <c r="K113">
        <v>44688338</v>
      </c>
      <c r="L113">
        <v>106473088</v>
      </c>
      <c r="M113">
        <v>102996245</v>
      </c>
      <c r="N113">
        <v>12.8</v>
      </c>
      <c r="O113">
        <v>0</v>
      </c>
    </row>
    <row r="114" spans="1:15" x14ac:dyDescent="0.25">
      <c r="A114">
        <v>113</v>
      </c>
      <c r="B114" s="2">
        <v>43964</v>
      </c>
      <c r="C114" s="1" t="s">
        <v>69</v>
      </c>
      <c r="D114">
        <v>11923</v>
      </c>
      <c r="E114">
        <v>779</v>
      </c>
      <c r="F114">
        <v>5827</v>
      </c>
      <c r="G114" s="1" t="s">
        <v>236</v>
      </c>
      <c r="H114">
        <v>2018</v>
      </c>
      <c r="I114">
        <v>18690609</v>
      </c>
      <c r="J114">
        <v>146090386</v>
      </c>
      <c r="K114">
        <v>44688338</v>
      </c>
      <c r="L114">
        <v>106473088</v>
      </c>
      <c r="M114">
        <v>102996245</v>
      </c>
      <c r="N114">
        <v>12.8</v>
      </c>
      <c r="O114">
        <v>0</v>
      </c>
    </row>
    <row r="115" spans="1:15" x14ac:dyDescent="0.25">
      <c r="A115">
        <v>114</v>
      </c>
      <c r="B115" s="2">
        <v>43965</v>
      </c>
      <c r="C115" s="1" t="s">
        <v>69</v>
      </c>
      <c r="D115">
        <v>13028</v>
      </c>
      <c r="E115">
        <v>759</v>
      </c>
      <c r="F115">
        <v>1055</v>
      </c>
      <c r="G115" s="1" t="s">
        <v>236</v>
      </c>
      <c r="H115">
        <v>2018</v>
      </c>
      <c r="I115">
        <v>18690609</v>
      </c>
      <c r="J115">
        <v>146090386</v>
      </c>
      <c r="K115">
        <v>44688338</v>
      </c>
      <c r="L115">
        <v>106473088</v>
      </c>
      <c r="M115">
        <v>102996245</v>
      </c>
      <c r="N115">
        <v>12.8</v>
      </c>
      <c r="O115">
        <v>0</v>
      </c>
    </row>
    <row r="116" spans="1:15" x14ac:dyDescent="0.25">
      <c r="A116">
        <v>115</v>
      </c>
      <c r="B116" s="2">
        <v>43966</v>
      </c>
      <c r="C116" s="1" t="s">
        <v>69</v>
      </c>
      <c r="D116">
        <v>17126</v>
      </c>
      <c r="E116">
        <v>963</v>
      </c>
      <c r="F116">
        <v>5491</v>
      </c>
      <c r="G116" s="1" t="s">
        <v>236</v>
      </c>
      <c r="H116">
        <v>2018</v>
      </c>
      <c r="I116">
        <v>18690609</v>
      </c>
      <c r="J116">
        <v>146090386</v>
      </c>
      <c r="K116">
        <v>44688338</v>
      </c>
      <c r="L116">
        <v>106473088</v>
      </c>
      <c r="M116">
        <v>102996245</v>
      </c>
      <c r="N116">
        <v>12.8</v>
      </c>
      <c r="O11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16"/>
  <sheetViews>
    <sheetView topLeftCell="A43" workbookViewId="0">
      <selection activeCell="M40" sqref="B40:M79"/>
    </sheetView>
  </sheetViews>
  <sheetFormatPr defaultRowHeight="15" x14ac:dyDescent="0.25"/>
  <cols>
    <col min="1" max="1" width="11.140625" bestFit="1" customWidth="1"/>
    <col min="2" max="2" width="10.7109375" bestFit="1" customWidth="1"/>
    <col min="3" max="3" width="10" bestFit="1" customWidth="1"/>
    <col min="4" max="4" width="12.42578125" bestFit="1" customWidth="1"/>
    <col min="5" max="5" width="8.42578125" bestFit="1" customWidth="1"/>
    <col min="6" max="6" width="12.28515625" bestFit="1" customWidth="1"/>
    <col min="7" max="7" width="13.7109375" bestFit="1" customWidth="1"/>
    <col min="8" max="8" width="13.5703125" bestFit="1" customWidth="1"/>
    <col min="9" max="9" width="15.7109375" bestFit="1" customWidth="1"/>
    <col min="10" max="10" width="9.7109375" bestFit="1" customWidth="1"/>
    <col min="11" max="11" width="10.140625" bestFit="1" customWidth="1"/>
    <col min="12" max="12" width="21.85546875" bestFit="1" customWidth="1"/>
    <col min="13" max="13" width="13.85546875" bestFit="1" customWidth="1"/>
  </cols>
  <sheetData>
    <row r="1" spans="1:13" x14ac:dyDescent="0.25">
      <c r="A1" t="s">
        <v>223</v>
      </c>
      <c r="B1" t="s">
        <v>2</v>
      </c>
      <c r="C1" t="s">
        <v>224</v>
      </c>
      <c r="D1" t="s">
        <v>225</v>
      </c>
      <c r="E1" t="s">
        <v>226</v>
      </c>
      <c r="F1" t="s">
        <v>227</v>
      </c>
      <c r="G1" t="s">
        <v>230</v>
      </c>
      <c r="H1" t="s">
        <v>231</v>
      </c>
      <c r="I1" t="s">
        <v>232</v>
      </c>
      <c r="J1" t="s">
        <v>233</v>
      </c>
      <c r="K1" t="s">
        <v>234</v>
      </c>
      <c r="L1" t="s">
        <v>235</v>
      </c>
      <c r="M1" t="s">
        <v>237</v>
      </c>
    </row>
    <row r="2" spans="1:13" x14ac:dyDescent="0.25">
      <c r="A2">
        <v>1</v>
      </c>
      <c r="B2" s="2">
        <v>43852</v>
      </c>
      <c r="C2" s="1" t="s">
        <v>54</v>
      </c>
      <c r="D2">
        <v>0</v>
      </c>
      <c r="E2">
        <v>0</v>
      </c>
      <c r="F2">
        <v>0</v>
      </c>
      <c r="G2">
        <v>4946805</v>
      </c>
      <c r="H2">
        <v>28530443</v>
      </c>
      <c r="I2">
        <v>11017254</v>
      </c>
      <c r="J2">
        <v>22797803</v>
      </c>
      <c r="K2">
        <v>21696699</v>
      </c>
      <c r="L2">
        <v>8.8000000000000007</v>
      </c>
      <c r="M2">
        <v>0</v>
      </c>
    </row>
    <row r="3" spans="1:13" x14ac:dyDescent="0.25">
      <c r="A3">
        <v>2</v>
      </c>
      <c r="B3" s="2">
        <v>43853</v>
      </c>
      <c r="C3" s="1" t="s">
        <v>54</v>
      </c>
      <c r="D3">
        <v>0</v>
      </c>
      <c r="E3">
        <v>0</v>
      </c>
      <c r="F3">
        <v>0</v>
      </c>
      <c r="G3">
        <v>4946805</v>
      </c>
      <c r="H3">
        <v>28530443</v>
      </c>
      <c r="I3">
        <v>11017254</v>
      </c>
      <c r="J3">
        <v>22797803</v>
      </c>
      <c r="K3">
        <v>21696699</v>
      </c>
      <c r="L3">
        <v>8.8000000000000007</v>
      </c>
      <c r="M3">
        <v>0</v>
      </c>
    </row>
    <row r="4" spans="1:13" x14ac:dyDescent="0.25">
      <c r="A4">
        <v>3</v>
      </c>
      <c r="B4" s="2">
        <v>43854</v>
      </c>
      <c r="C4" s="1" t="s">
        <v>54</v>
      </c>
      <c r="D4">
        <v>0</v>
      </c>
      <c r="E4">
        <v>0</v>
      </c>
      <c r="F4">
        <v>0</v>
      </c>
      <c r="G4">
        <v>4946805</v>
      </c>
      <c r="H4">
        <v>28530443</v>
      </c>
      <c r="I4">
        <v>11017254</v>
      </c>
      <c r="J4">
        <v>22797803</v>
      </c>
      <c r="K4">
        <v>21696699</v>
      </c>
      <c r="L4">
        <v>8.8000000000000007</v>
      </c>
      <c r="M4">
        <v>0</v>
      </c>
    </row>
    <row r="5" spans="1:13" x14ac:dyDescent="0.25">
      <c r="A5">
        <v>4</v>
      </c>
      <c r="B5" s="2">
        <v>43855</v>
      </c>
      <c r="C5" s="1" t="s">
        <v>54</v>
      </c>
      <c r="D5">
        <v>0</v>
      </c>
      <c r="E5">
        <v>0</v>
      </c>
      <c r="F5">
        <v>0</v>
      </c>
      <c r="G5">
        <v>4946805</v>
      </c>
      <c r="H5">
        <v>28530443</v>
      </c>
      <c r="I5">
        <v>11017254</v>
      </c>
      <c r="J5">
        <v>22797803</v>
      </c>
      <c r="K5">
        <v>21696699</v>
      </c>
      <c r="L5">
        <v>8.8000000000000007</v>
      </c>
      <c r="M5">
        <v>0</v>
      </c>
    </row>
    <row r="6" spans="1:13" x14ac:dyDescent="0.25">
      <c r="A6">
        <v>5</v>
      </c>
      <c r="B6" s="2">
        <v>43856</v>
      </c>
      <c r="C6" s="1" t="s">
        <v>54</v>
      </c>
      <c r="D6">
        <v>0</v>
      </c>
      <c r="E6">
        <v>0</v>
      </c>
      <c r="F6">
        <v>0</v>
      </c>
      <c r="G6">
        <v>4946805</v>
      </c>
      <c r="H6">
        <v>28530443</v>
      </c>
      <c r="I6">
        <v>11017254</v>
      </c>
      <c r="J6">
        <v>22797803</v>
      </c>
      <c r="K6">
        <v>21696699</v>
      </c>
      <c r="L6">
        <v>8.8000000000000007</v>
      </c>
      <c r="M6">
        <v>0</v>
      </c>
    </row>
    <row r="7" spans="1:13" x14ac:dyDescent="0.25">
      <c r="A7">
        <v>6</v>
      </c>
      <c r="B7" s="2">
        <v>43857</v>
      </c>
      <c r="C7" s="1" t="s">
        <v>54</v>
      </c>
      <c r="D7">
        <v>0</v>
      </c>
      <c r="E7">
        <v>0</v>
      </c>
      <c r="F7">
        <v>0</v>
      </c>
      <c r="G7">
        <v>4946805</v>
      </c>
      <c r="H7">
        <v>28530443</v>
      </c>
      <c r="I7">
        <v>11017254</v>
      </c>
      <c r="J7">
        <v>22797803</v>
      </c>
      <c r="K7">
        <v>21696699</v>
      </c>
      <c r="L7">
        <v>8.8000000000000007</v>
      </c>
      <c r="M7">
        <v>0</v>
      </c>
    </row>
    <row r="8" spans="1:13" x14ac:dyDescent="0.25">
      <c r="A8">
        <v>7</v>
      </c>
      <c r="B8" s="2">
        <v>43858</v>
      </c>
      <c r="C8" s="1" t="s">
        <v>54</v>
      </c>
      <c r="D8">
        <v>0</v>
      </c>
      <c r="E8">
        <v>0</v>
      </c>
      <c r="F8">
        <v>0</v>
      </c>
      <c r="G8">
        <v>4946805</v>
      </c>
      <c r="H8">
        <v>28530443</v>
      </c>
      <c r="I8">
        <v>11017254</v>
      </c>
      <c r="J8">
        <v>22797803</v>
      </c>
      <c r="K8">
        <v>21696699</v>
      </c>
      <c r="L8">
        <v>8.8000000000000007</v>
      </c>
      <c r="M8">
        <v>0</v>
      </c>
    </row>
    <row r="9" spans="1:13" x14ac:dyDescent="0.25">
      <c r="A9">
        <v>8</v>
      </c>
      <c r="B9" s="2">
        <v>43859</v>
      </c>
      <c r="C9" s="1" t="s">
        <v>54</v>
      </c>
      <c r="D9">
        <v>0</v>
      </c>
      <c r="E9">
        <v>0</v>
      </c>
      <c r="F9">
        <v>0</v>
      </c>
      <c r="G9">
        <v>4946805</v>
      </c>
      <c r="H9">
        <v>28530443</v>
      </c>
      <c r="I9">
        <v>11017254</v>
      </c>
      <c r="J9">
        <v>22797803</v>
      </c>
      <c r="K9">
        <v>21696699</v>
      </c>
      <c r="L9">
        <v>8.8000000000000007</v>
      </c>
      <c r="M9">
        <v>0</v>
      </c>
    </row>
    <row r="10" spans="1:13" x14ac:dyDescent="0.25">
      <c r="A10">
        <v>9</v>
      </c>
      <c r="B10" s="2">
        <v>43860</v>
      </c>
      <c r="C10" s="1" t="s">
        <v>54</v>
      </c>
      <c r="D10">
        <v>0</v>
      </c>
      <c r="E10">
        <v>0</v>
      </c>
      <c r="F10">
        <v>0</v>
      </c>
      <c r="G10">
        <v>4946805</v>
      </c>
      <c r="H10">
        <v>28530443</v>
      </c>
      <c r="I10">
        <v>11017254</v>
      </c>
      <c r="J10">
        <v>22797803</v>
      </c>
      <c r="K10">
        <v>21696699</v>
      </c>
      <c r="L10">
        <v>8.8000000000000007</v>
      </c>
      <c r="M10">
        <v>0</v>
      </c>
    </row>
    <row r="11" spans="1:13" x14ac:dyDescent="0.25">
      <c r="A11">
        <v>10</v>
      </c>
      <c r="B11" s="2">
        <v>43861</v>
      </c>
      <c r="C11" s="1" t="s">
        <v>54</v>
      </c>
      <c r="D11">
        <v>0</v>
      </c>
      <c r="E11">
        <v>0</v>
      </c>
      <c r="F11">
        <v>0</v>
      </c>
      <c r="G11">
        <v>4946805</v>
      </c>
      <c r="H11">
        <v>28530443</v>
      </c>
      <c r="I11">
        <v>11017254</v>
      </c>
      <c r="J11">
        <v>22797803</v>
      </c>
      <c r="K11">
        <v>21696699</v>
      </c>
      <c r="L11">
        <v>8.8000000000000007</v>
      </c>
      <c r="M11">
        <v>0</v>
      </c>
    </row>
    <row r="12" spans="1:13" x14ac:dyDescent="0.25">
      <c r="A12">
        <v>11</v>
      </c>
      <c r="B12" s="2">
        <v>43862</v>
      </c>
      <c r="C12" s="1" t="s">
        <v>54</v>
      </c>
      <c r="D12">
        <v>0</v>
      </c>
      <c r="E12">
        <v>0</v>
      </c>
      <c r="F12">
        <v>0</v>
      </c>
      <c r="G12">
        <v>4946805</v>
      </c>
      <c r="H12">
        <v>28530443</v>
      </c>
      <c r="I12">
        <v>11017254</v>
      </c>
      <c r="J12">
        <v>22797803</v>
      </c>
      <c r="K12">
        <v>21696699</v>
      </c>
      <c r="L12">
        <v>8.8000000000000007</v>
      </c>
      <c r="M12">
        <v>0</v>
      </c>
    </row>
    <row r="13" spans="1:13" x14ac:dyDescent="0.25">
      <c r="A13">
        <v>12</v>
      </c>
      <c r="B13" s="2">
        <v>43863</v>
      </c>
      <c r="C13" s="1" t="s">
        <v>54</v>
      </c>
      <c r="D13">
        <v>0</v>
      </c>
      <c r="E13">
        <v>0</v>
      </c>
      <c r="F13">
        <v>0</v>
      </c>
      <c r="G13">
        <v>4946805</v>
      </c>
      <c r="H13">
        <v>28530443</v>
      </c>
      <c r="I13">
        <v>11017254</v>
      </c>
      <c r="J13">
        <v>22797803</v>
      </c>
      <c r="K13">
        <v>21696699</v>
      </c>
      <c r="L13">
        <v>8.8000000000000007</v>
      </c>
      <c r="M13">
        <v>0</v>
      </c>
    </row>
    <row r="14" spans="1:13" x14ac:dyDescent="0.25">
      <c r="A14">
        <v>13</v>
      </c>
      <c r="B14" s="2">
        <v>43864</v>
      </c>
      <c r="C14" s="1" t="s">
        <v>54</v>
      </c>
      <c r="D14">
        <v>0</v>
      </c>
      <c r="E14">
        <v>0</v>
      </c>
      <c r="F14">
        <v>0</v>
      </c>
      <c r="G14">
        <v>4946805</v>
      </c>
      <c r="H14">
        <v>28530443</v>
      </c>
      <c r="I14">
        <v>11017254</v>
      </c>
      <c r="J14">
        <v>22797803</v>
      </c>
      <c r="K14">
        <v>21696699</v>
      </c>
      <c r="L14">
        <v>8.8000000000000007</v>
      </c>
      <c r="M14">
        <v>0</v>
      </c>
    </row>
    <row r="15" spans="1:13" x14ac:dyDescent="0.25">
      <c r="A15">
        <v>14</v>
      </c>
      <c r="B15" s="2">
        <v>43865</v>
      </c>
      <c r="C15" s="1" t="s">
        <v>54</v>
      </c>
      <c r="D15">
        <v>0</v>
      </c>
      <c r="E15">
        <v>0</v>
      </c>
      <c r="F15">
        <v>0</v>
      </c>
      <c r="G15">
        <v>4946805</v>
      </c>
      <c r="H15">
        <v>28530443</v>
      </c>
      <c r="I15">
        <v>11017254</v>
      </c>
      <c r="J15">
        <v>22797803</v>
      </c>
      <c r="K15">
        <v>21696699</v>
      </c>
      <c r="L15">
        <v>8.8000000000000007</v>
      </c>
      <c r="M15">
        <v>0</v>
      </c>
    </row>
    <row r="16" spans="1:13" x14ac:dyDescent="0.25">
      <c r="A16">
        <v>15</v>
      </c>
      <c r="B16" s="2">
        <v>43866</v>
      </c>
      <c r="C16" s="1" t="s">
        <v>54</v>
      </c>
      <c r="D16">
        <v>0</v>
      </c>
      <c r="E16">
        <v>0</v>
      </c>
      <c r="F16">
        <v>0</v>
      </c>
      <c r="G16">
        <v>4946805</v>
      </c>
      <c r="H16">
        <v>28530443</v>
      </c>
      <c r="I16">
        <v>11017254</v>
      </c>
      <c r="J16">
        <v>22797803</v>
      </c>
      <c r="K16">
        <v>21696699</v>
      </c>
      <c r="L16">
        <v>8.8000000000000007</v>
      </c>
      <c r="M16">
        <v>0</v>
      </c>
    </row>
    <row r="17" spans="1:13" x14ac:dyDescent="0.25">
      <c r="A17">
        <v>16</v>
      </c>
      <c r="B17" s="2">
        <v>43867</v>
      </c>
      <c r="C17" s="1" t="s">
        <v>54</v>
      </c>
      <c r="D17">
        <v>0</v>
      </c>
      <c r="E17">
        <v>0</v>
      </c>
      <c r="F17">
        <v>0</v>
      </c>
      <c r="G17">
        <v>4946805</v>
      </c>
      <c r="H17">
        <v>28530443</v>
      </c>
      <c r="I17">
        <v>11017254</v>
      </c>
      <c r="J17">
        <v>22797803</v>
      </c>
      <c r="K17">
        <v>21696699</v>
      </c>
      <c r="L17">
        <v>8.8000000000000007</v>
      </c>
      <c r="M17">
        <v>0</v>
      </c>
    </row>
    <row r="18" spans="1:13" x14ac:dyDescent="0.25">
      <c r="A18">
        <v>17</v>
      </c>
      <c r="B18" s="2">
        <v>43868</v>
      </c>
      <c r="C18" s="1" t="s">
        <v>54</v>
      </c>
      <c r="D18">
        <v>0</v>
      </c>
      <c r="E18">
        <v>0</v>
      </c>
      <c r="F18">
        <v>0</v>
      </c>
      <c r="G18">
        <v>4946805</v>
      </c>
      <c r="H18">
        <v>28530443</v>
      </c>
      <c r="I18">
        <v>11017254</v>
      </c>
      <c r="J18">
        <v>22797803</v>
      </c>
      <c r="K18">
        <v>21696699</v>
      </c>
      <c r="L18">
        <v>8.8000000000000007</v>
      </c>
      <c r="M18">
        <v>0</v>
      </c>
    </row>
    <row r="19" spans="1:13" x14ac:dyDescent="0.25">
      <c r="A19">
        <v>18</v>
      </c>
      <c r="B19" s="2">
        <v>43869</v>
      </c>
      <c r="C19" s="1" t="s">
        <v>54</v>
      </c>
      <c r="D19">
        <v>0</v>
      </c>
      <c r="E19">
        <v>0</v>
      </c>
      <c r="F19">
        <v>0</v>
      </c>
      <c r="G19">
        <v>4946805</v>
      </c>
      <c r="H19">
        <v>28530443</v>
      </c>
      <c r="I19">
        <v>11017254</v>
      </c>
      <c r="J19">
        <v>22797803</v>
      </c>
      <c r="K19">
        <v>21696699</v>
      </c>
      <c r="L19">
        <v>8.8000000000000007</v>
      </c>
      <c r="M19">
        <v>0</v>
      </c>
    </row>
    <row r="20" spans="1:13" x14ac:dyDescent="0.25">
      <c r="A20">
        <v>19</v>
      </c>
      <c r="B20" s="2">
        <v>43870</v>
      </c>
      <c r="C20" s="1" t="s">
        <v>54</v>
      </c>
      <c r="D20">
        <v>0</v>
      </c>
      <c r="E20">
        <v>0</v>
      </c>
      <c r="F20">
        <v>0</v>
      </c>
      <c r="G20">
        <v>4946805</v>
      </c>
      <c r="H20">
        <v>28530443</v>
      </c>
      <c r="I20">
        <v>11017254</v>
      </c>
      <c r="J20">
        <v>22797803</v>
      </c>
      <c r="K20">
        <v>21696699</v>
      </c>
      <c r="L20">
        <v>8.8000000000000007</v>
      </c>
      <c r="M20">
        <v>0</v>
      </c>
    </row>
    <row r="21" spans="1:13" x14ac:dyDescent="0.25">
      <c r="A21">
        <v>20</v>
      </c>
      <c r="B21" s="2">
        <v>43871</v>
      </c>
      <c r="C21" s="1" t="s">
        <v>54</v>
      </c>
      <c r="D21">
        <v>0</v>
      </c>
      <c r="E21">
        <v>0</v>
      </c>
      <c r="F21">
        <v>0</v>
      </c>
      <c r="G21">
        <v>4946805</v>
      </c>
      <c r="H21">
        <v>28530443</v>
      </c>
      <c r="I21">
        <v>11017254</v>
      </c>
      <c r="J21">
        <v>22797803</v>
      </c>
      <c r="K21">
        <v>21696699</v>
      </c>
      <c r="L21">
        <v>8.8000000000000007</v>
      </c>
      <c r="M21">
        <v>0</v>
      </c>
    </row>
    <row r="22" spans="1:13" x14ac:dyDescent="0.25">
      <c r="A22">
        <v>21</v>
      </c>
      <c r="B22" s="2">
        <v>43872</v>
      </c>
      <c r="C22" s="1" t="s">
        <v>54</v>
      </c>
      <c r="D22">
        <v>0</v>
      </c>
      <c r="E22">
        <v>0</v>
      </c>
      <c r="F22">
        <v>0</v>
      </c>
      <c r="G22">
        <v>4946805</v>
      </c>
      <c r="H22">
        <v>28530443</v>
      </c>
      <c r="I22">
        <v>11017254</v>
      </c>
      <c r="J22">
        <v>22797803</v>
      </c>
      <c r="K22">
        <v>21696699</v>
      </c>
      <c r="L22">
        <v>8.8000000000000007</v>
      </c>
      <c r="M22">
        <v>0</v>
      </c>
    </row>
    <row r="23" spans="1:13" x14ac:dyDescent="0.25">
      <c r="A23">
        <v>22</v>
      </c>
      <c r="B23" s="2">
        <v>43873</v>
      </c>
      <c r="C23" s="1" t="s">
        <v>54</v>
      </c>
      <c r="D23">
        <v>0</v>
      </c>
      <c r="E23">
        <v>0</v>
      </c>
      <c r="F23">
        <v>0</v>
      </c>
      <c r="G23">
        <v>4946805</v>
      </c>
      <c r="H23">
        <v>28530443</v>
      </c>
      <c r="I23">
        <v>11017254</v>
      </c>
      <c r="J23">
        <v>22797803</v>
      </c>
      <c r="K23">
        <v>21696699</v>
      </c>
      <c r="L23">
        <v>8.8000000000000007</v>
      </c>
      <c r="M23">
        <v>0</v>
      </c>
    </row>
    <row r="24" spans="1:13" x14ac:dyDescent="0.25">
      <c r="A24">
        <v>23</v>
      </c>
      <c r="B24" s="2">
        <v>43874</v>
      </c>
      <c r="C24" s="1" t="s">
        <v>54</v>
      </c>
      <c r="D24">
        <v>0</v>
      </c>
      <c r="E24">
        <v>0</v>
      </c>
      <c r="F24">
        <v>0</v>
      </c>
      <c r="G24">
        <v>4946805</v>
      </c>
      <c r="H24">
        <v>28530443</v>
      </c>
      <c r="I24">
        <v>11017254</v>
      </c>
      <c r="J24">
        <v>22797803</v>
      </c>
      <c r="K24">
        <v>21696699</v>
      </c>
      <c r="L24">
        <v>8.8000000000000007</v>
      </c>
      <c r="M24">
        <v>0</v>
      </c>
    </row>
    <row r="25" spans="1:13" x14ac:dyDescent="0.25">
      <c r="A25">
        <v>24</v>
      </c>
      <c r="B25" s="2">
        <v>43875</v>
      </c>
      <c r="C25" s="1" t="s">
        <v>54</v>
      </c>
      <c r="D25">
        <v>0</v>
      </c>
      <c r="E25">
        <v>0</v>
      </c>
      <c r="F25">
        <v>0</v>
      </c>
      <c r="G25">
        <v>4946805</v>
      </c>
      <c r="H25">
        <v>28530443</v>
      </c>
      <c r="I25">
        <v>11017254</v>
      </c>
      <c r="J25">
        <v>22797803</v>
      </c>
      <c r="K25">
        <v>21696699</v>
      </c>
      <c r="L25">
        <v>8.8000000000000007</v>
      </c>
      <c r="M25">
        <v>0</v>
      </c>
    </row>
    <row r="26" spans="1:13" x14ac:dyDescent="0.25">
      <c r="A26">
        <v>25</v>
      </c>
      <c r="B26" s="2">
        <v>43876</v>
      </c>
      <c r="C26" s="1" t="s">
        <v>54</v>
      </c>
      <c r="D26">
        <v>0</v>
      </c>
      <c r="E26">
        <v>0</v>
      </c>
      <c r="F26">
        <v>0</v>
      </c>
      <c r="G26">
        <v>4946805</v>
      </c>
      <c r="H26">
        <v>28530443</v>
      </c>
      <c r="I26">
        <v>11017254</v>
      </c>
      <c r="J26">
        <v>22797803</v>
      </c>
      <c r="K26">
        <v>21696699</v>
      </c>
      <c r="L26">
        <v>8.8000000000000007</v>
      </c>
      <c r="M26">
        <v>0</v>
      </c>
    </row>
    <row r="27" spans="1:13" x14ac:dyDescent="0.25">
      <c r="A27">
        <v>26</v>
      </c>
      <c r="B27" s="2">
        <v>43877</v>
      </c>
      <c r="C27" s="1" t="s">
        <v>54</v>
      </c>
      <c r="D27">
        <v>0</v>
      </c>
      <c r="E27">
        <v>0</v>
      </c>
      <c r="F27">
        <v>0</v>
      </c>
      <c r="G27">
        <v>4946805</v>
      </c>
      <c r="H27">
        <v>28530443</v>
      </c>
      <c r="I27">
        <v>11017254</v>
      </c>
      <c r="J27">
        <v>22797803</v>
      </c>
      <c r="K27">
        <v>21696699</v>
      </c>
      <c r="L27">
        <v>8.8000000000000007</v>
      </c>
      <c r="M27">
        <v>0</v>
      </c>
    </row>
    <row r="28" spans="1:13" x14ac:dyDescent="0.25">
      <c r="A28">
        <v>27</v>
      </c>
      <c r="B28" s="2">
        <v>43878</v>
      </c>
      <c r="C28" s="1" t="s">
        <v>54</v>
      </c>
      <c r="D28">
        <v>0</v>
      </c>
      <c r="E28">
        <v>0</v>
      </c>
      <c r="F28">
        <v>0</v>
      </c>
      <c r="G28">
        <v>4946805</v>
      </c>
      <c r="H28">
        <v>28530443</v>
      </c>
      <c r="I28">
        <v>11017254</v>
      </c>
      <c r="J28">
        <v>22797803</v>
      </c>
      <c r="K28">
        <v>21696699</v>
      </c>
      <c r="L28">
        <v>8.8000000000000007</v>
      </c>
      <c r="M28">
        <v>0</v>
      </c>
    </row>
    <row r="29" spans="1:13" x14ac:dyDescent="0.25">
      <c r="A29">
        <v>28</v>
      </c>
      <c r="B29" s="2">
        <v>43879</v>
      </c>
      <c r="C29" s="1" t="s">
        <v>54</v>
      </c>
      <c r="D29">
        <v>0</v>
      </c>
      <c r="E29">
        <v>0</v>
      </c>
      <c r="F29">
        <v>0</v>
      </c>
      <c r="G29">
        <v>4946805</v>
      </c>
      <c r="H29">
        <v>28530443</v>
      </c>
      <c r="I29">
        <v>11017254</v>
      </c>
      <c r="J29">
        <v>22797803</v>
      </c>
      <c r="K29">
        <v>21696699</v>
      </c>
      <c r="L29">
        <v>8.8000000000000007</v>
      </c>
      <c r="M29">
        <v>0</v>
      </c>
    </row>
    <row r="30" spans="1:13" x14ac:dyDescent="0.25">
      <c r="A30">
        <v>29</v>
      </c>
      <c r="B30" s="2">
        <v>43880</v>
      </c>
      <c r="C30" s="1" t="s">
        <v>54</v>
      </c>
      <c r="D30">
        <v>0</v>
      </c>
      <c r="E30">
        <v>0</v>
      </c>
      <c r="F30">
        <v>0</v>
      </c>
      <c r="G30">
        <v>4946805</v>
      </c>
      <c r="H30">
        <v>28530443</v>
      </c>
      <c r="I30">
        <v>11017254</v>
      </c>
      <c r="J30">
        <v>22797803</v>
      </c>
      <c r="K30">
        <v>21696699</v>
      </c>
      <c r="L30">
        <v>8.8000000000000007</v>
      </c>
      <c r="M30">
        <v>0</v>
      </c>
    </row>
    <row r="31" spans="1:13" x14ac:dyDescent="0.25">
      <c r="A31">
        <v>30</v>
      </c>
      <c r="B31" s="2">
        <v>43881</v>
      </c>
      <c r="C31" s="1" t="s">
        <v>54</v>
      </c>
      <c r="D31">
        <v>0</v>
      </c>
      <c r="E31">
        <v>0</v>
      </c>
      <c r="F31">
        <v>0</v>
      </c>
      <c r="G31">
        <v>4946805</v>
      </c>
      <c r="H31">
        <v>28530443</v>
      </c>
      <c r="I31">
        <v>11017254</v>
      </c>
      <c r="J31">
        <v>22797803</v>
      </c>
      <c r="K31">
        <v>21696699</v>
      </c>
      <c r="L31">
        <v>8.8000000000000007</v>
      </c>
      <c r="M31">
        <v>0</v>
      </c>
    </row>
    <row r="32" spans="1:13" x14ac:dyDescent="0.25">
      <c r="A32">
        <v>31</v>
      </c>
      <c r="B32" s="2">
        <v>43882</v>
      </c>
      <c r="C32" s="1" t="s">
        <v>54</v>
      </c>
      <c r="D32">
        <v>0</v>
      </c>
      <c r="E32">
        <v>0</v>
      </c>
      <c r="F32">
        <v>0</v>
      </c>
      <c r="G32">
        <v>4946805</v>
      </c>
      <c r="H32">
        <v>28530443</v>
      </c>
      <c r="I32">
        <v>11017254</v>
      </c>
      <c r="J32">
        <v>22797803</v>
      </c>
      <c r="K32">
        <v>21696699</v>
      </c>
      <c r="L32">
        <v>8.8000000000000007</v>
      </c>
      <c r="M32">
        <v>0</v>
      </c>
    </row>
    <row r="33" spans="1:13" x14ac:dyDescent="0.25">
      <c r="A33">
        <v>32</v>
      </c>
      <c r="B33" s="2">
        <v>43883</v>
      </c>
      <c r="C33" s="1" t="s">
        <v>54</v>
      </c>
      <c r="D33">
        <v>0</v>
      </c>
      <c r="E33">
        <v>0</v>
      </c>
      <c r="F33">
        <v>0</v>
      </c>
      <c r="G33">
        <v>4946805</v>
      </c>
      <c r="H33">
        <v>28530443</v>
      </c>
      <c r="I33">
        <v>11017254</v>
      </c>
      <c r="J33">
        <v>22797803</v>
      </c>
      <c r="K33">
        <v>21696699</v>
      </c>
      <c r="L33">
        <v>8.8000000000000007</v>
      </c>
      <c r="M33">
        <v>0</v>
      </c>
    </row>
    <row r="34" spans="1:13" x14ac:dyDescent="0.25">
      <c r="A34">
        <v>33</v>
      </c>
      <c r="B34" s="2">
        <v>43884</v>
      </c>
      <c r="C34" s="1" t="s">
        <v>54</v>
      </c>
      <c r="D34">
        <v>0</v>
      </c>
      <c r="E34">
        <v>0</v>
      </c>
      <c r="F34">
        <v>0</v>
      </c>
      <c r="G34">
        <v>4946805</v>
      </c>
      <c r="H34">
        <v>28530443</v>
      </c>
      <c r="I34">
        <v>11017254</v>
      </c>
      <c r="J34">
        <v>22797803</v>
      </c>
      <c r="K34">
        <v>21696699</v>
      </c>
      <c r="L34">
        <v>8.8000000000000007</v>
      </c>
      <c r="M34">
        <v>0</v>
      </c>
    </row>
    <row r="35" spans="1:13" x14ac:dyDescent="0.25">
      <c r="A35">
        <v>34</v>
      </c>
      <c r="B35" s="2">
        <v>43885</v>
      </c>
      <c r="C35" s="1" t="s">
        <v>54</v>
      </c>
      <c r="D35">
        <v>0</v>
      </c>
      <c r="E35">
        <v>0</v>
      </c>
      <c r="F35">
        <v>0</v>
      </c>
      <c r="G35">
        <v>4946805</v>
      </c>
      <c r="H35">
        <v>28530443</v>
      </c>
      <c r="I35">
        <v>11017254</v>
      </c>
      <c r="J35">
        <v>22797803</v>
      </c>
      <c r="K35">
        <v>21696699</v>
      </c>
      <c r="L35">
        <v>8.8000000000000007</v>
      </c>
      <c r="M35">
        <v>0</v>
      </c>
    </row>
    <row r="36" spans="1:13" x14ac:dyDescent="0.25">
      <c r="A36">
        <v>35</v>
      </c>
      <c r="B36" s="2">
        <v>43886</v>
      </c>
      <c r="C36" s="1" t="s">
        <v>54</v>
      </c>
      <c r="D36">
        <v>0</v>
      </c>
      <c r="E36">
        <v>0</v>
      </c>
      <c r="F36">
        <v>0</v>
      </c>
      <c r="G36">
        <v>4946805</v>
      </c>
      <c r="H36">
        <v>28530443</v>
      </c>
      <c r="I36">
        <v>11017254</v>
      </c>
      <c r="J36">
        <v>22797803</v>
      </c>
      <c r="K36">
        <v>21696699</v>
      </c>
      <c r="L36">
        <v>8.8000000000000007</v>
      </c>
      <c r="M36">
        <v>0</v>
      </c>
    </row>
    <row r="37" spans="1:13" x14ac:dyDescent="0.25">
      <c r="A37">
        <v>36</v>
      </c>
      <c r="B37" s="2">
        <v>43887</v>
      </c>
      <c r="C37" s="1" t="s">
        <v>54</v>
      </c>
      <c r="D37">
        <v>0</v>
      </c>
      <c r="E37">
        <v>0</v>
      </c>
      <c r="F37">
        <v>0</v>
      </c>
      <c r="G37">
        <v>4946805</v>
      </c>
      <c r="H37">
        <v>28530443</v>
      </c>
      <c r="I37">
        <v>11017254</v>
      </c>
      <c r="J37">
        <v>22797803</v>
      </c>
      <c r="K37">
        <v>21696699</v>
      </c>
      <c r="L37">
        <v>8.8000000000000007</v>
      </c>
      <c r="M37">
        <v>0</v>
      </c>
    </row>
    <row r="38" spans="1:13" x14ac:dyDescent="0.25">
      <c r="A38">
        <v>37</v>
      </c>
      <c r="B38" s="2">
        <v>43888</v>
      </c>
      <c r="C38" s="1" t="s">
        <v>54</v>
      </c>
      <c r="D38">
        <v>0</v>
      </c>
      <c r="E38">
        <v>0</v>
      </c>
      <c r="F38">
        <v>0</v>
      </c>
      <c r="G38">
        <v>4946805</v>
      </c>
      <c r="H38">
        <v>28530443</v>
      </c>
      <c r="I38">
        <v>11017254</v>
      </c>
      <c r="J38">
        <v>22797803</v>
      </c>
      <c r="K38">
        <v>21696699</v>
      </c>
      <c r="L38">
        <v>8.8000000000000007</v>
      </c>
      <c r="M38">
        <v>0</v>
      </c>
    </row>
    <row r="39" spans="1:13" x14ac:dyDescent="0.25">
      <c r="A39">
        <v>38</v>
      </c>
      <c r="B39" s="2">
        <v>43889</v>
      </c>
      <c r="C39" s="1" t="s">
        <v>54</v>
      </c>
      <c r="D39">
        <v>0</v>
      </c>
      <c r="E39">
        <v>0</v>
      </c>
      <c r="F39">
        <v>0</v>
      </c>
      <c r="G39">
        <v>4946805</v>
      </c>
      <c r="H39">
        <v>28530443</v>
      </c>
      <c r="I39">
        <v>11017254</v>
      </c>
      <c r="J39">
        <v>22797803</v>
      </c>
      <c r="K39">
        <v>21696699</v>
      </c>
      <c r="L39">
        <v>8.8000000000000007</v>
      </c>
      <c r="M39">
        <v>0</v>
      </c>
    </row>
    <row r="40" spans="1:13" x14ac:dyDescent="0.25">
      <c r="A40">
        <v>39</v>
      </c>
      <c r="B40" s="2">
        <v>43890</v>
      </c>
      <c r="C40" s="1" t="s">
        <v>54</v>
      </c>
      <c r="D40">
        <v>0</v>
      </c>
      <c r="E40">
        <v>0</v>
      </c>
      <c r="F40">
        <v>0</v>
      </c>
      <c r="G40">
        <v>4946805</v>
      </c>
      <c r="H40">
        <v>28530443</v>
      </c>
      <c r="I40">
        <v>11017254</v>
      </c>
      <c r="J40">
        <v>22797803</v>
      </c>
      <c r="K40">
        <v>21696699</v>
      </c>
      <c r="L40">
        <v>8.8000000000000007</v>
      </c>
      <c r="M40">
        <v>0</v>
      </c>
    </row>
    <row r="41" spans="1:13" x14ac:dyDescent="0.25">
      <c r="A41">
        <v>40</v>
      </c>
      <c r="B41" s="2">
        <v>43891</v>
      </c>
      <c r="C41" s="1" t="s">
        <v>54</v>
      </c>
      <c r="D41">
        <v>0</v>
      </c>
      <c r="E41">
        <v>0</v>
      </c>
      <c r="F41">
        <v>0</v>
      </c>
      <c r="G41">
        <v>4946805</v>
      </c>
      <c r="H41">
        <v>28530443</v>
      </c>
      <c r="I41">
        <v>11017254</v>
      </c>
      <c r="J41">
        <v>22797803</v>
      </c>
      <c r="K41">
        <v>21696699</v>
      </c>
      <c r="L41">
        <v>8.8000000000000007</v>
      </c>
      <c r="M41">
        <v>0</v>
      </c>
    </row>
    <row r="42" spans="1:13" x14ac:dyDescent="0.25">
      <c r="A42">
        <v>41</v>
      </c>
      <c r="B42" s="2">
        <v>43892</v>
      </c>
      <c r="C42" s="1" t="s">
        <v>54</v>
      </c>
      <c r="D42">
        <v>0</v>
      </c>
      <c r="E42">
        <v>0</v>
      </c>
      <c r="F42">
        <v>0</v>
      </c>
      <c r="G42">
        <v>4946805</v>
      </c>
      <c r="H42">
        <v>28530443</v>
      </c>
      <c r="I42">
        <v>11017254</v>
      </c>
      <c r="J42">
        <v>22797803</v>
      </c>
      <c r="K42">
        <v>21696699</v>
      </c>
      <c r="L42">
        <v>8.8000000000000007</v>
      </c>
      <c r="M42">
        <v>0</v>
      </c>
    </row>
    <row r="43" spans="1:13" x14ac:dyDescent="0.25">
      <c r="A43">
        <v>42</v>
      </c>
      <c r="B43" s="2">
        <v>43893</v>
      </c>
      <c r="C43" s="1" t="s">
        <v>54</v>
      </c>
      <c r="D43">
        <v>1</v>
      </c>
      <c r="E43">
        <v>0</v>
      </c>
      <c r="F43">
        <v>0</v>
      </c>
      <c r="G43">
        <v>4946805</v>
      </c>
      <c r="H43">
        <v>28530443</v>
      </c>
      <c r="I43">
        <v>11017254</v>
      </c>
      <c r="J43">
        <v>22797803</v>
      </c>
      <c r="K43">
        <v>21696699</v>
      </c>
      <c r="L43">
        <v>8.8000000000000007</v>
      </c>
      <c r="M43">
        <v>0</v>
      </c>
    </row>
    <row r="44" spans="1:13" x14ac:dyDescent="0.25">
      <c r="A44">
        <v>43</v>
      </c>
      <c r="B44" s="2">
        <v>43894</v>
      </c>
      <c r="C44" s="1" t="s">
        <v>54</v>
      </c>
      <c r="D44">
        <v>0</v>
      </c>
      <c r="E44">
        <v>0</v>
      </c>
      <c r="F44">
        <v>0</v>
      </c>
      <c r="G44">
        <v>4946805</v>
      </c>
      <c r="H44">
        <v>28530443</v>
      </c>
      <c r="I44">
        <v>11017254</v>
      </c>
      <c r="J44">
        <v>22797803</v>
      </c>
      <c r="K44">
        <v>21696699</v>
      </c>
      <c r="L44">
        <v>8.8000000000000007</v>
      </c>
      <c r="M44">
        <v>0</v>
      </c>
    </row>
    <row r="45" spans="1:13" x14ac:dyDescent="0.25">
      <c r="A45">
        <v>44</v>
      </c>
      <c r="B45" s="2">
        <v>43895</v>
      </c>
      <c r="C45" s="1" t="s">
        <v>54</v>
      </c>
      <c r="D45">
        <v>0</v>
      </c>
      <c r="E45">
        <v>0</v>
      </c>
      <c r="F45">
        <v>0</v>
      </c>
      <c r="G45">
        <v>4946805</v>
      </c>
      <c r="H45">
        <v>28530443</v>
      </c>
      <c r="I45">
        <v>11017254</v>
      </c>
      <c r="J45">
        <v>22797803</v>
      </c>
      <c r="K45">
        <v>21696699</v>
      </c>
      <c r="L45">
        <v>8.8000000000000007</v>
      </c>
      <c r="M45">
        <v>0</v>
      </c>
    </row>
    <row r="46" spans="1:13" x14ac:dyDescent="0.25">
      <c r="A46">
        <v>45</v>
      </c>
      <c r="B46" s="2">
        <v>43896</v>
      </c>
      <c r="C46" s="1" t="s">
        <v>54</v>
      </c>
      <c r="D46">
        <v>1</v>
      </c>
      <c r="E46">
        <v>0</v>
      </c>
      <c r="F46">
        <v>0</v>
      </c>
      <c r="G46">
        <v>4946805</v>
      </c>
      <c r="H46">
        <v>28530443</v>
      </c>
      <c r="I46">
        <v>11017254</v>
      </c>
      <c r="J46">
        <v>22797803</v>
      </c>
      <c r="K46">
        <v>21696699</v>
      </c>
      <c r="L46">
        <v>8.8000000000000007</v>
      </c>
      <c r="M46">
        <v>0</v>
      </c>
    </row>
    <row r="47" spans="1:13" x14ac:dyDescent="0.25">
      <c r="A47">
        <v>46</v>
      </c>
      <c r="B47" s="2">
        <v>43897</v>
      </c>
      <c r="C47" s="1" t="s">
        <v>54</v>
      </c>
      <c r="D47">
        <v>6</v>
      </c>
      <c r="E47">
        <v>0</v>
      </c>
      <c r="F47">
        <v>0</v>
      </c>
      <c r="G47">
        <v>4946805</v>
      </c>
      <c r="H47">
        <v>28530443</v>
      </c>
      <c r="I47">
        <v>11017254</v>
      </c>
      <c r="J47">
        <v>22797803</v>
      </c>
      <c r="K47">
        <v>21696699</v>
      </c>
      <c r="L47">
        <v>8.8000000000000007</v>
      </c>
      <c r="M47">
        <v>0</v>
      </c>
    </row>
    <row r="48" spans="1:13" x14ac:dyDescent="0.25">
      <c r="A48">
        <v>47</v>
      </c>
      <c r="B48" s="2">
        <v>43898</v>
      </c>
      <c r="C48" s="1" t="s">
        <v>54</v>
      </c>
      <c r="D48">
        <v>4</v>
      </c>
      <c r="E48">
        <v>1</v>
      </c>
      <c r="F48">
        <v>0</v>
      </c>
      <c r="G48">
        <v>4946805</v>
      </c>
      <c r="H48">
        <v>28530443</v>
      </c>
      <c r="I48">
        <v>11017254</v>
      </c>
      <c r="J48">
        <v>22797803</v>
      </c>
      <c r="K48">
        <v>21696699</v>
      </c>
      <c r="L48">
        <v>8.8000000000000007</v>
      </c>
      <c r="M48">
        <v>0</v>
      </c>
    </row>
    <row r="49" spans="1:13" x14ac:dyDescent="0.25">
      <c r="A49">
        <v>48</v>
      </c>
      <c r="B49" s="2">
        <v>43899</v>
      </c>
      <c r="C49" s="1" t="s">
        <v>54</v>
      </c>
      <c r="D49">
        <v>0</v>
      </c>
      <c r="E49">
        <v>0</v>
      </c>
      <c r="F49">
        <v>0</v>
      </c>
      <c r="G49">
        <v>4946805</v>
      </c>
      <c r="H49">
        <v>28530443</v>
      </c>
      <c r="I49">
        <v>11017254</v>
      </c>
      <c r="J49">
        <v>22797803</v>
      </c>
      <c r="K49">
        <v>21696699</v>
      </c>
      <c r="L49">
        <v>8.8000000000000007</v>
      </c>
      <c r="M49">
        <v>0</v>
      </c>
    </row>
    <row r="50" spans="1:13" x14ac:dyDescent="0.25">
      <c r="A50">
        <v>49</v>
      </c>
      <c r="B50" s="2">
        <v>43900</v>
      </c>
      <c r="C50" s="1" t="s">
        <v>54</v>
      </c>
      <c r="D50">
        <v>5</v>
      </c>
      <c r="E50">
        <v>0</v>
      </c>
      <c r="F50">
        <v>0</v>
      </c>
      <c r="G50">
        <v>4946805</v>
      </c>
      <c r="H50">
        <v>28530443</v>
      </c>
      <c r="I50">
        <v>11017254</v>
      </c>
      <c r="J50">
        <v>22797803</v>
      </c>
      <c r="K50">
        <v>21696699</v>
      </c>
      <c r="L50">
        <v>8.8000000000000007</v>
      </c>
      <c r="M50">
        <v>0</v>
      </c>
    </row>
    <row r="51" spans="1:13" x14ac:dyDescent="0.25">
      <c r="A51">
        <v>50</v>
      </c>
      <c r="B51" s="2">
        <v>43901</v>
      </c>
      <c r="C51" s="1" t="s">
        <v>54</v>
      </c>
      <c r="D51">
        <v>2</v>
      </c>
      <c r="E51">
        <v>0</v>
      </c>
      <c r="F51">
        <v>0</v>
      </c>
      <c r="G51">
        <v>4946805</v>
      </c>
      <c r="H51">
        <v>28530443</v>
      </c>
      <c r="I51">
        <v>11017254</v>
      </c>
      <c r="J51">
        <v>22797803</v>
      </c>
      <c r="K51">
        <v>21696699</v>
      </c>
      <c r="L51">
        <v>8.8000000000000007</v>
      </c>
      <c r="M51">
        <v>0</v>
      </c>
    </row>
    <row r="52" spans="1:13" x14ac:dyDescent="0.25">
      <c r="A52">
        <v>51</v>
      </c>
      <c r="B52" s="2">
        <v>43902</v>
      </c>
      <c r="C52" s="1" t="s">
        <v>54</v>
      </c>
      <c r="D52">
        <v>0</v>
      </c>
      <c r="E52">
        <v>0</v>
      </c>
      <c r="F52">
        <v>0</v>
      </c>
      <c r="G52">
        <v>4946805</v>
      </c>
      <c r="H52">
        <v>28530443</v>
      </c>
      <c r="I52">
        <v>11017254</v>
      </c>
      <c r="J52">
        <v>22797803</v>
      </c>
      <c r="K52">
        <v>21696699</v>
      </c>
      <c r="L52">
        <v>8.8000000000000007</v>
      </c>
      <c r="M52">
        <v>0</v>
      </c>
    </row>
    <row r="53" spans="1:13" x14ac:dyDescent="0.25">
      <c r="A53">
        <v>52</v>
      </c>
      <c r="B53" s="2">
        <v>43903</v>
      </c>
      <c r="C53" s="1" t="s">
        <v>54</v>
      </c>
      <c r="D53">
        <v>12</v>
      </c>
      <c r="E53">
        <v>1</v>
      </c>
      <c r="F53">
        <v>0</v>
      </c>
      <c r="G53">
        <v>4946805</v>
      </c>
      <c r="H53">
        <v>28530443</v>
      </c>
      <c r="I53">
        <v>11017254</v>
      </c>
      <c r="J53">
        <v>22797803</v>
      </c>
      <c r="K53">
        <v>21696699</v>
      </c>
      <c r="L53">
        <v>8.8000000000000007</v>
      </c>
      <c r="M53">
        <v>0</v>
      </c>
    </row>
    <row r="54" spans="1:13" x14ac:dyDescent="0.25">
      <c r="A54">
        <v>53</v>
      </c>
      <c r="B54" s="2">
        <v>43904</v>
      </c>
      <c r="C54" s="1" t="s">
        <v>54</v>
      </c>
      <c r="D54">
        <v>3</v>
      </c>
      <c r="E54">
        <v>0</v>
      </c>
      <c r="F54">
        <v>1</v>
      </c>
      <c r="G54">
        <v>4946805</v>
      </c>
      <c r="H54">
        <v>28530443</v>
      </c>
      <c r="I54">
        <v>11017254</v>
      </c>
      <c r="J54">
        <v>22797803</v>
      </c>
      <c r="K54">
        <v>21696699</v>
      </c>
      <c r="L54">
        <v>8.8000000000000007</v>
      </c>
      <c r="M54">
        <v>0</v>
      </c>
    </row>
    <row r="55" spans="1:13" x14ac:dyDescent="0.25">
      <c r="A55">
        <v>54</v>
      </c>
      <c r="B55" s="2">
        <v>43905</v>
      </c>
      <c r="C55" s="1" t="s">
        <v>54</v>
      </c>
      <c r="D55">
        <v>11</v>
      </c>
      <c r="E55">
        <v>0</v>
      </c>
      <c r="F55">
        <v>0</v>
      </c>
      <c r="G55">
        <v>4946805</v>
      </c>
      <c r="H55">
        <v>28530443</v>
      </c>
      <c r="I55">
        <v>11017254</v>
      </c>
      <c r="J55">
        <v>22797803</v>
      </c>
      <c r="K55">
        <v>21696699</v>
      </c>
      <c r="L55">
        <v>8.8000000000000007</v>
      </c>
      <c r="M55">
        <v>0</v>
      </c>
    </row>
    <row r="56" spans="1:13" x14ac:dyDescent="0.25">
      <c r="A56">
        <v>55</v>
      </c>
      <c r="B56" s="2">
        <v>43906</v>
      </c>
      <c r="C56" s="1" t="s">
        <v>54</v>
      </c>
      <c r="D56">
        <v>11</v>
      </c>
      <c r="E56">
        <v>0</v>
      </c>
      <c r="F56">
        <v>0</v>
      </c>
      <c r="G56">
        <v>4946805</v>
      </c>
      <c r="H56">
        <v>28530443</v>
      </c>
      <c r="I56">
        <v>11017254</v>
      </c>
      <c r="J56">
        <v>22797803</v>
      </c>
      <c r="K56">
        <v>21696699</v>
      </c>
      <c r="L56">
        <v>8.8000000000000007</v>
      </c>
      <c r="M56">
        <v>0</v>
      </c>
    </row>
    <row r="57" spans="1:13" x14ac:dyDescent="0.25">
      <c r="A57">
        <v>56</v>
      </c>
      <c r="B57" s="2">
        <v>43907</v>
      </c>
      <c r="C57" s="1" t="s">
        <v>54</v>
      </c>
      <c r="D57">
        <v>12</v>
      </c>
      <c r="E57">
        <v>0</v>
      </c>
      <c r="F57">
        <v>2</v>
      </c>
      <c r="G57">
        <v>4946805</v>
      </c>
      <c r="H57">
        <v>28530443</v>
      </c>
      <c r="I57">
        <v>11017254</v>
      </c>
      <c r="J57">
        <v>22797803</v>
      </c>
      <c r="K57">
        <v>21696699</v>
      </c>
      <c r="L57">
        <v>8.8000000000000007</v>
      </c>
      <c r="M57">
        <v>0</v>
      </c>
    </row>
    <row r="58" spans="1:13" x14ac:dyDescent="0.25">
      <c r="A58">
        <v>57</v>
      </c>
      <c r="B58" s="2">
        <v>43908</v>
      </c>
      <c r="C58" s="1" t="s">
        <v>54</v>
      </c>
      <c r="D58">
        <v>11</v>
      </c>
      <c r="E58">
        <v>0</v>
      </c>
      <c r="F58">
        <v>0</v>
      </c>
      <c r="G58">
        <v>4946805</v>
      </c>
      <c r="H58">
        <v>28530443</v>
      </c>
      <c r="I58">
        <v>11017254</v>
      </c>
      <c r="J58">
        <v>22797803</v>
      </c>
      <c r="K58">
        <v>21696699</v>
      </c>
      <c r="L58">
        <v>8.8000000000000007</v>
      </c>
      <c r="M58">
        <v>0</v>
      </c>
    </row>
    <row r="59" spans="1:13" x14ac:dyDescent="0.25">
      <c r="A59">
        <v>58</v>
      </c>
      <c r="B59" s="2">
        <v>43909</v>
      </c>
      <c r="C59" s="1" t="s">
        <v>54</v>
      </c>
      <c r="D59">
        <v>18</v>
      </c>
      <c r="E59">
        <v>1</v>
      </c>
      <c r="F59">
        <v>0</v>
      </c>
      <c r="G59">
        <v>4946805</v>
      </c>
      <c r="H59">
        <v>28530443</v>
      </c>
      <c r="I59">
        <v>11017254</v>
      </c>
      <c r="J59">
        <v>22797803</v>
      </c>
      <c r="K59">
        <v>21696699</v>
      </c>
      <c r="L59">
        <v>8.8000000000000007</v>
      </c>
      <c r="M59">
        <v>0</v>
      </c>
    </row>
    <row r="60" spans="1:13" x14ac:dyDescent="0.25">
      <c r="A60">
        <v>59</v>
      </c>
      <c r="B60" s="2">
        <v>43910</v>
      </c>
      <c r="C60" s="1" t="s">
        <v>54</v>
      </c>
      <c r="D60">
        <v>31</v>
      </c>
      <c r="E60">
        <v>0</v>
      </c>
      <c r="F60">
        <v>0</v>
      </c>
      <c r="G60">
        <v>4946805</v>
      </c>
      <c r="H60">
        <v>28530443</v>
      </c>
      <c r="I60">
        <v>11017254</v>
      </c>
      <c r="J60">
        <v>22797803</v>
      </c>
      <c r="K60">
        <v>21696699</v>
      </c>
      <c r="L60">
        <v>8.8000000000000007</v>
      </c>
      <c r="M60">
        <v>1</v>
      </c>
    </row>
    <row r="61" spans="1:13" x14ac:dyDescent="0.25">
      <c r="A61">
        <v>60</v>
      </c>
      <c r="B61" s="2">
        <v>43911</v>
      </c>
      <c r="C61" s="1" t="s">
        <v>54</v>
      </c>
      <c r="D61">
        <v>30</v>
      </c>
      <c r="E61">
        <v>1</v>
      </c>
      <c r="F61">
        <v>0</v>
      </c>
      <c r="G61">
        <v>4946805</v>
      </c>
      <c r="H61">
        <v>28530443</v>
      </c>
      <c r="I61">
        <v>11017254</v>
      </c>
      <c r="J61">
        <v>22797803</v>
      </c>
      <c r="K61">
        <v>21696699</v>
      </c>
      <c r="L61">
        <v>8.8000000000000007</v>
      </c>
      <c r="M61">
        <v>1</v>
      </c>
    </row>
    <row r="62" spans="1:13" x14ac:dyDescent="0.25">
      <c r="A62">
        <v>61</v>
      </c>
      <c r="B62" s="2">
        <v>43912</v>
      </c>
      <c r="C62" s="1" t="s">
        <v>54</v>
      </c>
      <c r="D62">
        <v>108</v>
      </c>
      <c r="E62">
        <v>0</v>
      </c>
      <c r="F62">
        <v>0</v>
      </c>
      <c r="G62">
        <v>4946805</v>
      </c>
      <c r="H62">
        <v>28530443</v>
      </c>
      <c r="I62">
        <v>11017254</v>
      </c>
      <c r="J62">
        <v>22797803</v>
      </c>
      <c r="K62">
        <v>21696699</v>
      </c>
      <c r="L62">
        <v>8.8000000000000007</v>
      </c>
      <c r="M62">
        <v>1</v>
      </c>
    </row>
    <row r="63" spans="1:13" x14ac:dyDescent="0.25">
      <c r="A63">
        <v>62</v>
      </c>
      <c r="B63" s="2">
        <v>43913</v>
      </c>
      <c r="C63" s="1" t="s">
        <v>54</v>
      </c>
      <c r="D63">
        <v>35</v>
      </c>
      <c r="E63">
        <v>0</v>
      </c>
      <c r="F63">
        <v>0</v>
      </c>
      <c r="G63">
        <v>4946805</v>
      </c>
      <c r="H63">
        <v>28530443</v>
      </c>
      <c r="I63">
        <v>11017254</v>
      </c>
      <c r="J63">
        <v>22797803</v>
      </c>
      <c r="K63">
        <v>21696699</v>
      </c>
      <c r="L63">
        <v>8.8000000000000007</v>
      </c>
      <c r="M63">
        <v>1</v>
      </c>
    </row>
    <row r="64" spans="1:13" x14ac:dyDescent="0.25">
      <c r="A64">
        <v>63</v>
      </c>
      <c r="B64" s="2">
        <v>43914</v>
      </c>
      <c r="C64" s="1" t="s">
        <v>54</v>
      </c>
      <c r="D64">
        <v>86</v>
      </c>
      <c r="E64">
        <v>2</v>
      </c>
      <c r="F64">
        <v>49</v>
      </c>
      <c r="G64">
        <v>4946805</v>
      </c>
      <c r="H64">
        <v>28530443</v>
      </c>
      <c r="I64">
        <v>11017254</v>
      </c>
      <c r="J64">
        <v>22797803</v>
      </c>
      <c r="K64">
        <v>21696699</v>
      </c>
      <c r="L64">
        <v>8.8000000000000007</v>
      </c>
      <c r="M64">
        <v>1</v>
      </c>
    </row>
    <row r="65" spans="1:13" x14ac:dyDescent="0.25">
      <c r="A65">
        <v>64</v>
      </c>
      <c r="B65" s="2">
        <v>43915</v>
      </c>
      <c r="C65" s="1" t="s">
        <v>54</v>
      </c>
      <c r="D65">
        <v>0</v>
      </c>
      <c r="E65">
        <v>2</v>
      </c>
      <c r="F65">
        <v>0</v>
      </c>
      <c r="G65">
        <v>4946805</v>
      </c>
      <c r="H65">
        <v>28530443</v>
      </c>
      <c r="I65">
        <v>11017254</v>
      </c>
      <c r="J65">
        <v>22797803</v>
      </c>
      <c r="K65">
        <v>21696699</v>
      </c>
      <c r="L65">
        <v>8.8000000000000007</v>
      </c>
      <c r="M65">
        <v>1</v>
      </c>
    </row>
    <row r="66" spans="1:13" x14ac:dyDescent="0.25">
      <c r="A66">
        <v>65</v>
      </c>
      <c r="B66" s="2">
        <v>43916</v>
      </c>
      <c r="C66" s="1" t="s">
        <v>54</v>
      </c>
      <c r="D66">
        <v>115</v>
      </c>
      <c r="E66">
        <v>1</v>
      </c>
      <c r="F66">
        <v>11</v>
      </c>
      <c r="G66">
        <v>4946805</v>
      </c>
      <c r="H66">
        <v>28530443</v>
      </c>
      <c r="I66">
        <v>11017254</v>
      </c>
      <c r="J66">
        <v>22797803</v>
      </c>
      <c r="K66">
        <v>21696699</v>
      </c>
      <c r="L66">
        <v>8.8000000000000007</v>
      </c>
      <c r="M66">
        <v>1</v>
      </c>
    </row>
    <row r="67" spans="1:13" x14ac:dyDescent="0.25">
      <c r="A67">
        <v>66</v>
      </c>
      <c r="B67" s="2">
        <v>43917</v>
      </c>
      <c r="C67" s="1" t="s">
        <v>54</v>
      </c>
      <c r="D67">
        <v>87</v>
      </c>
      <c r="E67">
        <v>4</v>
      </c>
      <c r="F67">
        <v>9</v>
      </c>
      <c r="G67">
        <v>4946805</v>
      </c>
      <c r="H67">
        <v>28530443</v>
      </c>
      <c r="I67">
        <v>11017254</v>
      </c>
      <c r="J67">
        <v>22797803</v>
      </c>
      <c r="K67">
        <v>21696699</v>
      </c>
      <c r="L67">
        <v>8.8000000000000007</v>
      </c>
      <c r="M67">
        <v>1</v>
      </c>
    </row>
    <row r="68" spans="1:13" x14ac:dyDescent="0.25">
      <c r="A68">
        <v>67</v>
      </c>
      <c r="B68" s="2">
        <v>43918</v>
      </c>
      <c r="C68" s="1" t="s">
        <v>54</v>
      </c>
      <c r="D68">
        <v>101</v>
      </c>
      <c r="E68">
        <v>5</v>
      </c>
      <c r="F68">
        <v>0</v>
      </c>
      <c r="G68">
        <v>4946805</v>
      </c>
      <c r="H68">
        <v>28530443</v>
      </c>
      <c r="I68">
        <v>11017254</v>
      </c>
      <c r="J68">
        <v>22797803</v>
      </c>
      <c r="K68">
        <v>21696699</v>
      </c>
      <c r="L68">
        <v>8.8000000000000007</v>
      </c>
      <c r="M68">
        <v>1</v>
      </c>
    </row>
    <row r="69" spans="1:13" x14ac:dyDescent="0.25">
      <c r="A69">
        <v>68</v>
      </c>
      <c r="B69" s="2">
        <v>43919</v>
      </c>
      <c r="C69" s="1" t="s">
        <v>54</v>
      </c>
      <c r="D69">
        <v>55</v>
      </c>
      <c r="E69">
        <v>1</v>
      </c>
      <c r="F69">
        <v>0</v>
      </c>
      <c r="G69">
        <v>4946805</v>
      </c>
      <c r="H69">
        <v>28530443</v>
      </c>
      <c r="I69">
        <v>11017254</v>
      </c>
      <c r="J69">
        <v>22797803</v>
      </c>
      <c r="K69">
        <v>21696699</v>
      </c>
      <c r="L69">
        <v>8.8000000000000007</v>
      </c>
      <c r="M69">
        <v>1</v>
      </c>
    </row>
    <row r="70" spans="1:13" x14ac:dyDescent="0.25">
      <c r="A70">
        <v>69</v>
      </c>
      <c r="B70" s="2">
        <v>43920</v>
      </c>
      <c r="C70" s="1" t="s">
        <v>54</v>
      </c>
      <c r="D70">
        <v>75</v>
      </c>
      <c r="E70">
        <v>4</v>
      </c>
      <c r="F70">
        <v>156</v>
      </c>
      <c r="G70">
        <v>4946805</v>
      </c>
      <c r="H70">
        <v>28530443</v>
      </c>
      <c r="I70">
        <v>11017254</v>
      </c>
      <c r="J70">
        <v>22797803</v>
      </c>
      <c r="K70">
        <v>21696699</v>
      </c>
      <c r="L70">
        <v>8.8000000000000007</v>
      </c>
      <c r="M70">
        <v>1</v>
      </c>
    </row>
    <row r="71" spans="1:13" x14ac:dyDescent="0.25">
      <c r="A71">
        <v>70</v>
      </c>
      <c r="B71" s="2">
        <v>43921</v>
      </c>
      <c r="C71" s="1" t="s">
        <v>54</v>
      </c>
      <c r="D71">
        <v>234</v>
      </c>
      <c r="E71">
        <v>4</v>
      </c>
      <c r="F71">
        <v>12</v>
      </c>
      <c r="G71">
        <v>4946805</v>
      </c>
      <c r="H71">
        <v>28530443</v>
      </c>
      <c r="I71">
        <v>11017254</v>
      </c>
      <c r="J71">
        <v>22797803</v>
      </c>
      <c r="K71">
        <v>21696699</v>
      </c>
      <c r="L71">
        <v>8.8000000000000007</v>
      </c>
      <c r="M71">
        <v>1</v>
      </c>
    </row>
    <row r="72" spans="1:13" x14ac:dyDescent="0.25">
      <c r="A72">
        <v>71</v>
      </c>
      <c r="B72" s="2">
        <v>43922</v>
      </c>
      <c r="C72" s="1" t="s">
        <v>54</v>
      </c>
      <c r="D72">
        <v>0</v>
      </c>
      <c r="E72">
        <v>1</v>
      </c>
      <c r="F72">
        <v>8</v>
      </c>
      <c r="G72">
        <v>4946805</v>
      </c>
      <c r="H72">
        <v>28530443</v>
      </c>
      <c r="I72">
        <v>11017254</v>
      </c>
      <c r="J72">
        <v>22797803</v>
      </c>
      <c r="K72">
        <v>21696699</v>
      </c>
      <c r="L72">
        <v>8.8000000000000007</v>
      </c>
      <c r="M72">
        <v>1</v>
      </c>
    </row>
    <row r="73" spans="1:13" x14ac:dyDescent="0.25">
      <c r="A73">
        <v>72</v>
      </c>
      <c r="B73" s="2">
        <v>43923</v>
      </c>
      <c r="C73" s="1" t="s">
        <v>54</v>
      </c>
      <c r="D73">
        <v>79</v>
      </c>
      <c r="E73">
        <v>8</v>
      </c>
      <c r="F73">
        <v>8</v>
      </c>
      <c r="G73">
        <v>4946805</v>
      </c>
      <c r="H73">
        <v>28530443</v>
      </c>
      <c r="I73">
        <v>11017254</v>
      </c>
      <c r="J73">
        <v>22797803</v>
      </c>
      <c r="K73">
        <v>21696699</v>
      </c>
      <c r="L73">
        <v>8.8000000000000007</v>
      </c>
      <c r="M73">
        <v>1</v>
      </c>
    </row>
    <row r="74" spans="1:13" x14ac:dyDescent="0.25">
      <c r="A74">
        <v>73</v>
      </c>
      <c r="B74" s="2">
        <v>43924</v>
      </c>
      <c r="C74" s="1" t="s">
        <v>54</v>
      </c>
      <c r="D74">
        <v>132</v>
      </c>
      <c r="E74">
        <v>3</v>
      </c>
      <c r="F74">
        <v>10</v>
      </c>
      <c r="G74">
        <v>4946805</v>
      </c>
      <c r="H74">
        <v>28530443</v>
      </c>
      <c r="I74">
        <v>11017254</v>
      </c>
      <c r="J74">
        <v>22797803</v>
      </c>
      <c r="K74">
        <v>21696699</v>
      </c>
      <c r="L74">
        <v>8.8000000000000007</v>
      </c>
      <c r="M74">
        <v>1</v>
      </c>
    </row>
    <row r="75" spans="1:13" x14ac:dyDescent="0.25">
      <c r="A75">
        <v>74</v>
      </c>
      <c r="B75" s="2">
        <v>43925</v>
      </c>
      <c r="C75" s="1" t="s">
        <v>54</v>
      </c>
      <c r="D75">
        <v>186</v>
      </c>
      <c r="E75">
        <v>4</v>
      </c>
      <c r="F75">
        <v>13</v>
      </c>
      <c r="G75">
        <v>4946805</v>
      </c>
      <c r="H75">
        <v>28530443</v>
      </c>
      <c r="I75">
        <v>11017254</v>
      </c>
      <c r="J75">
        <v>22797803</v>
      </c>
      <c r="K75">
        <v>21696699</v>
      </c>
      <c r="L75">
        <v>8.8000000000000007</v>
      </c>
      <c r="M75">
        <v>1</v>
      </c>
    </row>
    <row r="76" spans="1:13" x14ac:dyDescent="0.25">
      <c r="A76">
        <v>75</v>
      </c>
      <c r="B76" s="2">
        <v>43926</v>
      </c>
      <c r="C76" s="1" t="s">
        <v>54</v>
      </c>
      <c r="D76">
        <v>0</v>
      </c>
      <c r="E76">
        <v>1</v>
      </c>
      <c r="F76">
        <v>1</v>
      </c>
      <c r="G76">
        <v>4946805</v>
      </c>
      <c r="H76">
        <v>28530443</v>
      </c>
      <c r="I76">
        <v>11017254</v>
      </c>
      <c r="J76">
        <v>22797803</v>
      </c>
      <c r="K76">
        <v>21696699</v>
      </c>
      <c r="L76">
        <v>8.8000000000000007</v>
      </c>
      <c r="M76">
        <v>1</v>
      </c>
    </row>
    <row r="77" spans="1:13" x14ac:dyDescent="0.25">
      <c r="A77">
        <v>76</v>
      </c>
      <c r="B77" s="2">
        <v>43927</v>
      </c>
      <c r="C77" s="1" t="s">
        <v>54</v>
      </c>
      <c r="D77">
        <v>103</v>
      </c>
      <c r="E77">
        <v>4</v>
      </c>
      <c r="F77">
        <v>45</v>
      </c>
      <c r="G77">
        <v>4946805</v>
      </c>
      <c r="H77">
        <v>28530443</v>
      </c>
      <c r="I77">
        <v>11017254</v>
      </c>
      <c r="J77">
        <v>22797803</v>
      </c>
      <c r="K77">
        <v>21696699</v>
      </c>
      <c r="L77">
        <v>8.8000000000000007</v>
      </c>
      <c r="M77">
        <v>1</v>
      </c>
    </row>
    <row r="78" spans="1:13" x14ac:dyDescent="0.25">
      <c r="A78">
        <v>77</v>
      </c>
      <c r="B78" s="2">
        <v>43928</v>
      </c>
      <c r="C78" s="1" t="s">
        <v>54</v>
      </c>
      <c r="D78">
        <v>74</v>
      </c>
      <c r="E78">
        <v>8</v>
      </c>
      <c r="F78">
        <v>13</v>
      </c>
      <c r="G78">
        <v>4946805</v>
      </c>
      <c r="H78">
        <v>28530443</v>
      </c>
      <c r="I78">
        <v>11017254</v>
      </c>
      <c r="J78">
        <v>22797803</v>
      </c>
      <c r="K78">
        <v>21696699</v>
      </c>
      <c r="L78">
        <v>8.8000000000000007</v>
      </c>
      <c r="M78">
        <v>1</v>
      </c>
    </row>
    <row r="79" spans="1:13" x14ac:dyDescent="0.25">
      <c r="A79">
        <v>78</v>
      </c>
      <c r="B79" s="2">
        <v>43929</v>
      </c>
      <c r="C79" s="1" t="s">
        <v>54</v>
      </c>
      <c r="D79">
        <v>87</v>
      </c>
      <c r="E79">
        <v>7</v>
      </c>
      <c r="F79">
        <v>20</v>
      </c>
      <c r="G79">
        <v>4946805</v>
      </c>
      <c r="H79">
        <v>28530443</v>
      </c>
      <c r="I79">
        <v>11017254</v>
      </c>
      <c r="J79">
        <v>22797803</v>
      </c>
      <c r="K79">
        <v>21696699</v>
      </c>
      <c r="L79">
        <v>8.8000000000000007</v>
      </c>
      <c r="M79">
        <v>1</v>
      </c>
    </row>
    <row r="80" spans="1:13" x14ac:dyDescent="0.25">
      <c r="A80">
        <v>79</v>
      </c>
      <c r="B80" s="2">
        <v>43930</v>
      </c>
      <c r="C80" s="1" t="s">
        <v>54</v>
      </c>
      <c r="D80">
        <v>80</v>
      </c>
      <c r="E80">
        <v>9</v>
      </c>
      <c r="F80">
        <v>7</v>
      </c>
      <c r="G80">
        <v>4946805</v>
      </c>
      <c r="H80">
        <v>28530443</v>
      </c>
      <c r="I80">
        <v>11017254</v>
      </c>
      <c r="J80">
        <v>22797803</v>
      </c>
      <c r="K80">
        <v>21696699</v>
      </c>
      <c r="L80">
        <v>8.8000000000000007</v>
      </c>
      <c r="M80">
        <v>1</v>
      </c>
    </row>
    <row r="81" spans="1:13" x14ac:dyDescent="0.25">
      <c r="A81">
        <v>80</v>
      </c>
      <c r="B81" s="2">
        <v>43931</v>
      </c>
      <c r="C81" s="1" t="s">
        <v>54</v>
      </c>
      <c r="D81">
        <v>180</v>
      </c>
      <c r="E81">
        <v>10</v>
      </c>
      <c r="F81">
        <v>10</v>
      </c>
      <c r="G81">
        <v>4946805</v>
      </c>
      <c r="H81">
        <v>28530443</v>
      </c>
      <c r="I81">
        <v>11017254</v>
      </c>
      <c r="J81">
        <v>22797803</v>
      </c>
      <c r="K81">
        <v>21696699</v>
      </c>
      <c r="L81">
        <v>8.8000000000000007</v>
      </c>
      <c r="M81">
        <v>1</v>
      </c>
    </row>
    <row r="82" spans="1:13" x14ac:dyDescent="0.25">
      <c r="A82">
        <v>81</v>
      </c>
      <c r="B82" s="2">
        <v>43932</v>
      </c>
      <c r="C82" s="1" t="s">
        <v>54</v>
      </c>
      <c r="D82">
        <v>0</v>
      </c>
      <c r="E82">
        <v>1</v>
      </c>
      <c r="F82">
        <v>65</v>
      </c>
      <c r="G82">
        <v>4946805</v>
      </c>
      <c r="H82">
        <v>28530443</v>
      </c>
      <c r="I82">
        <v>11017254</v>
      </c>
      <c r="J82">
        <v>22797803</v>
      </c>
      <c r="K82">
        <v>21696699</v>
      </c>
      <c r="L82">
        <v>8.8000000000000007</v>
      </c>
      <c r="M82">
        <v>1</v>
      </c>
    </row>
    <row r="83" spans="1:13" x14ac:dyDescent="0.25">
      <c r="A83">
        <v>82</v>
      </c>
      <c r="B83" s="2">
        <v>43933</v>
      </c>
      <c r="C83" s="1" t="s">
        <v>54</v>
      </c>
      <c r="D83">
        <v>167</v>
      </c>
      <c r="E83">
        <v>7</v>
      </c>
      <c r="F83">
        <v>28</v>
      </c>
      <c r="G83">
        <v>4946805</v>
      </c>
      <c r="H83">
        <v>28530443</v>
      </c>
      <c r="I83">
        <v>11017254</v>
      </c>
      <c r="J83">
        <v>22797803</v>
      </c>
      <c r="K83">
        <v>21696699</v>
      </c>
      <c r="L83">
        <v>8.8000000000000007</v>
      </c>
      <c r="M83">
        <v>1</v>
      </c>
    </row>
    <row r="84" spans="1:13" x14ac:dyDescent="0.25">
      <c r="A84">
        <v>83</v>
      </c>
      <c r="B84" s="2">
        <v>43934</v>
      </c>
      <c r="C84" s="1" t="s">
        <v>54</v>
      </c>
      <c r="D84">
        <v>66</v>
      </c>
      <c r="E84">
        <v>7</v>
      </c>
      <c r="F84">
        <v>47</v>
      </c>
      <c r="G84">
        <v>4946805</v>
      </c>
      <c r="H84">
        <v>28530443</v>
      </c>
      <c r="I84">
        <v>11017254</v>
      </c>
      <c r="J84">
        <v>22797803</v>
      </c>
      <c r="K84">
        <v>21696699</v>
      </c>
      <c r="L84">
        <v>8.8000000000000007</v>
      </c>
      <c r="M84">
        <v>1</v>
      </c>
    </row>
    <row r="85" spans="1:13" x14ac:dyDescent="0.25">
      <c r="A85">
        <v>84</v>
      </c>
      <c r="B85" s="2">
        <v>43935</v>
      </c>
      <c r="C85" s="1" t="s">
        <v>54</v>
      </c>
      <c r="D85">
        <v>69</v>
      </c>
      <c r="E85">
        <v>5</v>
      </c>
      <c r="F85">
        <v>44</v>
      </c>
      <c r="G85">
        <v>4946805</v>
      </c>
      <c r="H85">
        <v>28530443</v>
      </c>
      <c r="I85">
        <v>11017254</v>
      </c>
      <c r="J85">
        <v>22797803</v>
      </c>
      <c r="K85">
        <v>21696699</v>
      </c>
      <c r="L85">
        <v>8.8000000000000007</v>
      </c>
      <c r="M85">
        <v>1</v>
      </c>
    </row>
    <row r="86" spans="1:13" x14ac:dyDescent="0.25">
      <c r="A86">
        <v>85</v>
      </c>
      <c r="B86" s="2">
        <v>43936</v>
      </c>
      <c r="C86" s="1" t="s">
        <v>54</v>
      </c>
      <c r="D86">
        <v>166</v>
      </c>
      <c r="E86">
        <v>9</v>
      </c>
      <c r="F86">
        <v>37</v>
      </c>
      <c r="G86">
        <v>4946805</v>
      </c>
      <c r="H86">
        <v>28530443</v>
      </c>
      <c r="I86">
        <v>11017254</v>
      </c>
      <c r="J86">
        <v>22797803</v>
      </c>
      <c r="K86">
        <v>21696699</v>
      </c>
      <c r="L86">
        <v>8.8000000000000007</v>
      </c>
      <c r="M86">
        <v>1</v>
      </c>
    </row>
    <row r="87" spans="1:13" x14ac:dyDescent="0.25">
      <c r="A87">
        <v>86</v>
      </c>
      <c r="B87" s="2">
        <v>43937</v>
      </c>
      <c r="C87" s="1" t="s">
        <v>54</v>
      </c>
      <c r="D87">
        <v>128</v>
      </c>
      <c r="E87">
        <v>4</v>
      </c>
      <c r="F87">
        <v>35</v>
      </c>
      <c r="G87">
        <v>4946805</v>
      </c>
      <c r="H87">
        <v>28530443</v>
      </c>
      <c r="I87">
        <v>11017254</v>
      </c>
      <c r="J87">
        <v>22797803</v>
      </c>
      <c r="K87">
        <v>21696699</v>
      </c>
      <c r="L87">
        <v>8.8000000000000007</v>
      </c>
      <c r="M87">
        <v>1</v>
      </c>
    </row>
    <row r="88" spans="1:13" x14ac:dyDescent="0.25">
      <c r="A88">
        <v>87</v>
      </c>
      <c r="B88" s="2">
        <v>43938</v>
      </c>
      <c r="C88" s="1" t="s">
        <v>54</v>
      </c>
      <c r="D88">
        <v>98</v>
      </c>
      <c r="E88">
        <v>8</v>
      </c>
      <c r="F88">
        <v>35</v>
      </c>
      <c r="G88">
        <v>4946805</v>
      </c>
      <c r="H88">
        <v>28530443</v>
      </c>
      <c r="I88">
        <v>11017254</v>
      </c>
      <c r="J88">
        <v>22797803</v>
      </c>
      <c r="K88">
        <v>21696699</v>
      </c>
      <c r="L88">
        <v>8.8000000000000007</v>
      </c>
      <c r="M88">
        <v>1</v>
      </c>
    </row>
    <row r="89" spans="1:13" x14ac:dyDescent="0.25">
      <c r="A89">
        <v>88</v>
      </c>
      <c r="B89" s="2">
        <v>43939</v>
      </c>
      <c r="C89" s="1" t="s">
        <v>54</v>
      </c>
      <c r="D89">
        <v>89</v>
      </c>
      <c r="E89">
        <v>6</v>
      </c>
      <c r="F89">
        <v>19</v>
      </c>
      <c r="G89">
        <v>4946805</v>
      </c>
      <c r="H89">
        <v>28530443</v>
      </c>
      <c r="I89">
        <v>11017254</v>
      </c>
      <c r="J89">
        <v>22797803</v>
      </c>
      <c r="K89">
        <v>21696699</v>
      </c>
      <c r="L89">
        <v>8.8000000000000007</v>
      </c>
      <c r="M89">
        <v>1</v>
      </c>
    </row>
    <row r="90" spans="1:13" x14ac:dyDescent="0.25">
      <c r="A90">
        <v>89</v>
      </c>
      <c r="B90" s="2">
        <v>43940</v>
      </c>
      <c r="C90" s="1" t="s">
        <v>54</v>
      </c>
      <c r="D90">
        <v>81</v>
      </c>
      <c r="E90">
        <v>3</v>
      </c>
      <c r="F90">
        <v>24</v>
      </c>
      <c r="G90">
        <v>4946805</v>
      </c>
      <c r="H90">
        <v>28530443</v>
      </c>
      <c r="I90">
        <v>11017254</v>
      </c>
      <c r="J90">
        <v>22797803</v>
      </c>
      <c r="K90">
        <v>21696699</v>
      </c>
      <c r="L90">
        <v>8.8000000000000007</v>
      </c>
      <c r="M90">
        <v>1</v>
      </c>
    </row>
    <row r="91" spans="1:13" x14ac:dyDescent="0.25">
      <c r="A91">
        <v>90</v>
      </c>
      <c r="B91" s="2">
        <v>43941</v>
      </c>
      <c r="C91" s="1" t="s">
        <v>54</v>
      </c>
      <c r="D91">
        <v>102</v>
      </c>
      <c r="E91">
        <v>4</v>
      </c>
      <c r="F91">
        <v>28</v>
      </c>
      <c r="G91">
        <v>4946805</v>
      </c>
      <c r="H91">
        <v>28530443</v>
      </c>
      <c r="I91">
        <v>11017254</v>
      </c>
      <c r="J91">
        <v>22797803</v>
      </c>
      <c r="K91">
        <v>21696699</v>
      </c>
      <c r="L91">
        <v>8.8000000000000007</v>
      </c>
      <c r="M91">
        <v>1</v>
      </c>
    </row>
    <row r="92" spans="1:13" x14ac:dyDescent="0.25">
      <c r="A92">
        <v>91</v>
      </c>
      <c r="B92" s="2">
        <v>43942</v>
      </c>
      <c r="C92" s="1" t="s">
        <v>54</v>
      </c>
      <c r="D92">
        <v>90</v>
      </c>
      <c r="E92">
        <v>11</v>
      </c>
      <c r="F92">
        <v>103</v>
      </c>
      <c r="G92">
        <v>4946805</v>
      </c>
      <c r="H92">
        <v>28530443</v>
      </c>
      <c r="I92">
        <v>11017254</v>
      </c>
      <c r="J92">
        <v>22797803</v>
      </c>
      <c r="K92">
        <v>21696699</v>
      </c>
      <c r="L92">
        <v>8.8000000000000007</v>
      </c>
      <c r="M92">
        <v>1</v>
      </c>
    </row>
    <row r="93" spans="1:13" x14ac:dyDescent="0.25">
      <c r="A93">
        <v>92</v>
      </c>
      <c r="B93" s="2">
        <v>43943</v>
      </c>
      <c r="C93" s="1" t="s">
        <v>54</v>
      </c>
      <c r="D93">
        <v>113</v>
      </c>
      <c r="E93">
        <v>5</v>
      </c>
      <c r="F93">
        <v>32</v>
      </c>
      <c r="G93">
        <v>4946805</v>
      </c>
      <c r="H93">
        <v>28530443</v>
      </c>
      <c r="I93">
        <v>11017254</v>
      </c>
      <c r="J93">
        <v>22797803</v>
      </c>
      <c r="K93">
        <v>21696699</v>
      </c>
      <c r="L93">
        <v>8.8000000000000007</v>
      </c>
      <c r="M93">
        <v>1</v>
      </c>
    </row>
    <row r="94" spans="1:13" x14ac:dyDescent="0.25">
      <c r="A94">
        <v>93</v>
      </c>
      <c r="B94" s="2">
        <v>43944</v>
      </c>
      <c r="C94" s="1" t="s">
        <v>54</v>
      </c>
      <c r="D94">
        <v>291</v>
      </c>
      <c r="E94">
        <v>13</v>
      </c>
      <c r="F94">
        <v>47</v>
      </c>
      <c r="G94">
        <v>4946805</v>
      </c>
      <c r="H94">
        <v>28530443</v>
      </c>
      <c r="I94">
        <v>11017254</v>
      </c>
      <c r="J94">
        <v>22797803</v>
      </c>
      <c r="K94">
        <v>21696699</v>
      </c>
      <c r="L94">
        <v>8.8000000000000007</v>
      </c>
      <c r="M94">
        <v>1</v>
      </c>
    </row>
    <row r="95" spans="1:13" x14ac:dyDescent="0.25">
      <c r="A95">
        <v>94</v>
      </c>
      <c r="B95" s="2">
        <v>43945</v>
      </c>
      <c r="C95" s="1" t="s">
        <v>54</v>
      </c>
      <c r="D95">
        <v>172</v>
      </c>
      <c r="E95">
        <v>11</v>
      </c>
      <c r="F95">
        <v>57</v>
      </c>
      <c r="G95">
        <v>4946805</v>
      </c>
      <c r="H95">
        <v>28530443</v>
      </c>
      <c r="I95">
        <v>11017254</v>
      </c>
      <c r="J95">
        <v>22797803</v>
      </c>
      <c r="K95">
        <v>21696699</v>
      </c>
      <c r="L95">
        <v>8.8000000000000007</v>
      </c>
      <c r="M95">
        <v>1</v>
      </c>
    </row>
    <row r="96" spans="1:13" x14ac:dyDescent="0.25">
      <c r="A96">
        <v>95</v>
      </c>
      <c r="B96" s="2">
        <v>43946</v>
      </c>
      <c r="C96" s="1" t="s">
        <v>54</v>
      </c>
      <c r="D96">
        <v>173</v>
      </c>
      <c r="E96">
        <v>9</v>
      </c>
      <c r="F96">
        <v>54</v>
      </c>
      <c r="G96">
        <v>4946805</v>
      </c>
      <c r="H96">
        <v>28530443</v>
      </c>
      <c r="I96">
        <v>11017254</v>
      </c>
      <c r="J96">
        <v>22797803</v>
      </c>
      <c r="K96">
        <v>21696699</v>
      </c>
      <c r="L96">
        <v>8.8000000000000007</v>
      </c>
      <c r="M96">
        <v>1</v>
      </c>
    </row>
    <row r="97" spans="1:13" x14ac:dyDescent="0.25">
      <c r="A97">
        <v>96</v>
      </c>
      <c r="B97" s="2">
        <v>43947</v>
      </c>
      <c r="C97" s="1" t="s">
        <v>54</v>
      </c>
      <c r="D97">
        <v>112</v>
      </c>
      <c r="E97">
        <v>7</v>
      </c>
      <c r="F97">
        <v>77</v>
      </c>
      <c r="G97">
        <v>4946805</v>
      </c>
      <c r="H97">
        <v>28530443</v>
      </c>
      <c r="I97">
        <v>11017254</v>
      </c>
      <c r="J97">
        <v>22797803</v>
      </c>
      <c r="K97">
        <v>21696699</v>
      </c>
      <c r="L97">
        <v>8.8000000000000007</v>
      </c>
      <c r="M97">
        <v>1</v>
      </c>
    </row>
    <row r="98" spans="1:13" x14ac:dyDescent="0.25">
      <c r="A98">
        <v>97</v>
      </c>
      <c r="B98" s="2">
        <v>43948</v>
      </c>
      <c r="C98" s="1" t="s">
        <v>54</v>
      </c>
      <c r="D98">
        <v>111</v>
      </c>
      <c r="E98">
        <v>5</v>
      </c>
      <c r="F98">
        <v>33</v>
      </c>
      <c r="G98">
        <v>4946805</v>
      </c>
      <c r="H98">
        <v>28530443</v>
      </c>
      <c r="I98">
        <v>11017254</v>
      </c>
      <c r="J98">
        <v>22797803</v>
      </c>
      <c r="K98">
        <v>21696699</v>
      </c>
      <c r="L98">
        <v>8.8000000000000007</v>
      </c>
      <c r="M98">
        <v>1</v>
      </c>
    </row>
    <row r="99" spans="1:13" x14ac:dyDescent="0.25">
      <c r="A99">
        <v>98</v>
      </c>
      <c r="B99" s="2">
        <v>43949</v>
      </c>
      <c r="C99" s="1" t="s">
        <v>54</v>
      </c>
      <c r="D99">
        <v>124</v>
      </c>
      <c r="E99">
        <v>10</v>
      </c>
      <c r="F99">
        <v>22</v>
      </c>
      <c r="G99">
        <v>4946805</v>
      </c>
      <c r="H99">
        <v>28530443</v>
      </c>
      <c r="I99">
        <v>11017254</v>
      </c>
      <c r="J99">
        <v>22797803</v>
      </c>
      <c r="K99">
        <v>21696699</v>
      </c>
      <c r="L99">
        <v>8.8000000000000007</v>
      </c>
      <c r="M99">
        <v>1</v>
      </c>
    </row>
    <row r="100" spans="1:13" x14ac:dyDescent="0.25">
      <c r="A100">
        <v>99</v>
      </c>
      <c r="B100" s="2">
        <v>43950</v>
      </c>
      <c r="C100" s="1" t="s">
        <v>54</v>
      </c>
      <c r="D100">
        <v>158</v>
      </c>
      <c r="E100">
        <v>7</v>
      </c>
      <c r="F100">
        <v>30</v>
      </c>
      <c r="G100">
        <v>4946805</v>
      </c>
      <c r="H100">
        <v>28530443</v>
      </c>
      <c r="I100">
        <v>11017254</v>
      </c>
      <c r="J100">
        <v>22797803</v>
      </c>
      <c r="K100">
        <v>21696699</v>
      </c>
      <c r="L100">
        <v>8.8000000000000007</v>
      </c>
      <c r="M100">
        <v>1</v>
      </c>
    </row>
    <row r="101" spans="1:13" x14ac:dyDescent="0.25">
      <c r="A101">
        <v>100</v>
      </c>
      <c r="B101" s="2">
        <v>43951</v>
      </c>
      <c r="C101" s="1" t="s">
        <v>54</v>
      </c>
      <c r="D101">
        <v>143</v>
      </c>
      <c r="E101">
        <v>4</v>
      </c>
      <c r="F101">
        <v>64</v>
      </c>
      <c r="G101">
        <v>4946805</v>
      </c>
      <c r="H101">
        <v>28530443</v>
      </c>
      <c r="I101">
        <v>11017254</v>
      </c>
      <c r="J101">
        <v>22797803</v>
      </c>
      <c r="K101">
        <v>21696699</v>
      </c>
      <c r="L101">
        <v>8.8000000000000007</v>
      </c>
      <c r="M101">
        <v>1</v>
      </c>
    </row>
    <row r="102" spans="1:13" x14ac:dyDescent="0.25">
      <c r="A102">
        <v>101</v>
      </c>
      <c r="B102" s="2">
        <v>43952</v>
      </c>
      <c r="C102" s="1" t="s">
        <v>54</v>
      </c>
      <c r="D102">
        <v>104</v>
      </c>
      <c r="E102">
        <v>7</v>
      </c>
      <c r="F102">
        <v>36</v>
      </c>
      <c r="G102">
        <v>4946805</v>
      </c>
      <c r="H102">
        <v>28530443</v>
      </c>
      <c r="I102">
        <v>11017254</v>
      </c>
      <c r="J102">
        <v>22797803</v>
      </c>
      <c r="K102">
        <v>21696699</v>
      </c>
      <c r="L102">
        <v>8.8000000000000007</v>
      </c>
      <c r="M102">
        <v>1</v>
      </c>
    </row>
    <row r="103" spans="1:13" x14ac:dyDescent="0.25">
      <c r="A103">
        <v>102</v>
      </c>
      <c r="B103" s="2">
        <v>43953</v>
      </c>
      <c r="C103" s="1" t="s">
        <v>54</v>
      </c>
      <c r="D103">
        <v>149</v>
      </c>
      <c r="E103">
        <v>12</v>
      </c>
      <c r="F103">
        <v>28</v>
      </c>
      <c r="G103">
        <v>4946805</v>
      </c>
      <c r="H103">
        <v>28530443</v>
      </c>
      <c r="I103">
        <v>11017254</v>
      </c>
      <c r="J103">
        <v>22797803</v>
      </c>
      <c r="K103">
        <v>21696699</v>
      </c>
      <c r="L103">
        <v>8.8000000000000007</v>
      </c>
      <c r="M103">
        <v>1</v>
      </c>
    </row>
    <row r="104" spans="1:13" x14ac:dyDescent="0.25">
      <c r="A104">
        <v>103</v>
      </c>
      <c r="B104" s="2">
        <v>43954</v>
      </c>
      <c r="C104" s="1" t="s">
        <v>54</v>
      </c>
      <c r="D104">
        <v>102</v>
      </c>
      <c r="E104">
        <v>9</v>
      </c>
      <c r="F104">
        <v>34</v>
      </c>
      <c r="G104">
        <v>4946805</v>
      </c>
      <c r="H104">
        <v>28530443</v>
      </c>
      <c r="I104">
        <v>11017254</v>
      </c>
      <c r="J104">
        <v>22797803</v>
      </c>
      <c r="K104">
        <v>21696699</v>
      </c>
      <c r="L104">
        <v>8.8000000000000007</v>
      </c>
      <c r="M104">
        <v>1</v>
      </c>
    </row>
    <row r="105" spans="1:13" x14ac:dyDescent="0.25">
      <c r="A105">
        <v>104</v>
      </c>
      <c r="B105" s="2">
        <v>43955</v>
      </c>
      <c r="C105" s="1" t="s">
        <v>54</v>
      </c>
      <c r="D105">
        <v>104</v>
      </c>
      <c r="E105">
        <v>14</v>
      </c>
      <c r="F105">
        <v>88</v>
      </c>
      <c r="G105">
        <v>4946805</v>
      </c>
      <c r="H105">
        <v>28530443</v>
      </c>
      <c r="I105">
        <v>11017254</v>
      </c>
      <c r="J105">
        <v>22797803</v>
      </c>
      <c r="K105">
        <v>21696699</v>
      </c>
      <c r="L105">
        <v>8.8000000000000007</v>
      </c>
      <c r="M105">
        <v>1</v>
      </c>
    </row>
    <row r="106" spans="1:13" x14ac:dyDescent="0.25">
      <c r="A106">
        <v>105</v>
      </c>
      <c r="B106" s="2">
        <v>43956</v>
      </c>
      <c r="C106" s="1" t="s">
        <v>54</v>
      </c>
      <c r="D106">
        <v>133</v>
      </c>
      <c r="E106">
        <v>4</v>
      </c>
      <c r="F106">
        <v>30</v>
      </c>
      <c r="G106">
        <v>4946805</v>
      </c>
      <c r="H106">
        <v>28530443</v>
      </c>
      <c r="I106">
        <v>11017254</v>
      </c>
      <c r="J106">
        <v>22797803</v>
      </c>
      <c r="K106">
        <v>21696699</v>
      </c>
      <c r="L106">
        <v>8.8000000000000007</v>
      </c>
      <c r="M106">
        <v>1</v>
      </c>
    </row>
    <row r="107" spans="1:13" x14ac:dyDescent="0.25">
      <c r="A107">
        <v>106</v>
      </c>
      <c r="B107" s="2">
        <v>43957</v>
      </c>
      <c r="C107" s="1" t="s">
        <v>54</v>
      </c>
      <c r="D107">
        <v>188</v>
      </c>
      <c r="E107">
        <v>9</v>
      </c>
      <c r="F107">
        <v>52</v>
      </c>
      <c r="G107">
        <v>4946805</v>
      </c>
      <c r="H107">
        <v>28530443</v>
      </c>
      <c r="I107">
        <v>11017254</v>
      </c>
      <c r="J107">
        <v>22797803</v>
      </c>
      <c r="K107">
        <v>21696699</v>
      </c>
      <c r="L107">
        <v>8.8000000000000007</v>
      </c>
      <c r="M107">
        <v>1</v>
      </c>
    </row>
    <row r="108" spans="1:13" x14ac:dyDescent="0.25">
      <c r="A108">
        <v>107</v>
      </c>
      <c r="B108" s="2">
        <v>43958</v>
      </c>
      <c r="C108" s="1" t="s">
        <v>54</v>
      </c>
      <c r="D108">
        <v>163</v>
      </c>
      <c r="E108">
        <v>9</v>
      </c>
      <c r="F108">
        <v>77</v>
      </c>
      <c r="G108">
        <v>4946805</v>
      </c>
      <c r="H108">
        <v>28530443</v>
      </c>
      <c r="I108">
        <v>11017254</v>
      </c>
      <c r="J108">
        <v>22797803</v>
      </c>
      <c r="K108">
        <v>21696699</v>
      </c>
      <c r="L108">
        <v>8.8000000000000007</v>
      </c>
      <c r="M108">
        <v>1</v>
      </c>
    </row>
    <row r="109" spans="1:13" x14ac:dyDescent="0.25">
      <c r="A109">
        <v>108</v>
      </c>
      <c r="B109" s="2">
        <v>43959</v>
      </c>
      <c r="C109" s="1" t="s">
        <v>54</v>
      </c>
      <c r="D109">
        <v>240</v>
      </c>
      <c r="E109">
        <v>11</v>
      </c>
      <c r="F109">
        <v>58</v>
      </c>
      <c r="G109">
        <v>4946805</v>
      </c>
      <c r="H109">
        <v>28530443</v>
      </c>
      <c r="I109">
        <v>11017254</v>
      </c>
      <c r="J109">
        <v>22797803</v>
      </c>
      <c r="K109">
        <v>21696699</v>
      </c>
      <c r="L109">
        <v>8.8000000000000007</v>
      </c>
      <c r="M109">
        <v>1</v>
      </c>
    </row>
    <row r="110" spans="1:13" x14ac:dyDescent="0.25">
      <c r="A110">
        <v>109</v>
      </c>
      <c r="B110" s="2">
        <v>43960</v>
      </c>
      <c r="C110" s="1" t="s">
        <v>54</v>
      </c>
      <c r="D110">
        <v>165</v>
      </c>
      <c r="E110">
        <v>7</v>
      </c>
      <c r="F110">
        <v>69</v>
      </c>
      <c r="G110">
        <v>4946805</v>
      </c>
      <c r="H110">
        <v>28530443</v>
      </c>
      <c r="I110">
        <v>11017254</v>
      </c>
      <c r="J110">
        <v>22797803</v>
      </c>
      <c r="K110">
        <v>21696699</v>
      </c>
      <c r="L110">
        <v>8.8000000000000007</v>
      </c>
      <c r="M110">
        <v>1</v>
      </c>
    </row>
    <row r="111" spans="1:13" x14ac:dyDescent="0.25">
      <c r="A111">
        <v>110</v>
      </c>
      <c r="B111" s="2">
        <v>43961</v>
      </c>
      <c r="C111" s="1" t="s">
        <v>54</v>
      </c>
      <c r="D111">
        <v>258</v>
      </c>
      <c r="E111">
        <v>5</v>
      </c>
      <c r="F111">
        <v>29</v>
      </c>
      <c r="G111">
        <v>4946805</v>
      </c>
      <c r="H111">
        <v>28530443</v>
      </c>
      <c r="I111">
        <v>11017254</v>
      </c>
      <c r="J111">
        <v>22797803</v>
      </c>
      <c r="K111">
        <v>21696699</v>
      </c>
      <c r="L111">
        <v>8.8000000000000007</v>
      </c>
      <c r="M111">
        <v>1</v>
      </c>
    </row>
    <row r="112" spans="1:13" x14ac:dyDescent="0.25">
      <c r="A112">
        <v>111</v>
      </c>
      <c r="B112" s="2">
        <v>43962</v>
      </c>
      <c r="C112" s="1" t="s">
        <v>54</v>
      </c>
      <c r="D112">
        <v>244</v>
      </c>
      <c r="E112">
        <v>9</v>
      </c>
      <c r="F112">
        <v>80</v>
      </c>
      <c r="G112">
        <v>4946805</v>
      </c>
      <c r="H112">
        <v>28530443</v>
      </c>
      <c r="I112">
        <v>11017254</v>
      </c>
      <c r="J112">
        <v>22797803</v>
      </c>
      <c r="K112">
        <v>21696699</v>
      </c>
      <c r="L112">
        <v>8.8000000000000007</v>
      </c>
      <c r="M112">
        <v>1</v>
      </c>
    </row>
    <row r="113" spans="1:13" x14ac:dyDescent="0.25">
      <c r="A113">
        <v>112</v>
      </c>
      <c r="B113" s="2">
        <v>43963</v>
      </c>
      <c r="C113" s="1" t="s">
        <v>54</v>
      </c>
      <c r="D113">
        <v>285</v>
      </c>
      <c r="E113">
        <v>5</v>
      </c>
      <c r="F113">
        <v>25</v>
      </c>
      <c r="G113">
        <v>4946805</v>
      </c>
      <c r="H113">
        <v>28530443</v>
      </c>
      <c r="I113">
        <v>11017254</v>
      </c>
      <c r="J113">
        <v>22797803</v>
      </c>
      <c r="K113">
        <v>21696699</v>
      </c>
      <c r="L113">
        <v>8.8000000000000007</v>
      </c>
      <c r="M113">
        <v>1</v>
      </c>
    </row>
    <row r="114" spans="1:13" x14ac:dyDescent="0.25">
      <c r="A114">
        <v>113</v>
      </c>
      <c r="B114" s="2">
        <v>43964</v>
      </c>
      <c r="C114" s="1" t="s">
        <v>54</v>
      </c>
      <c r="D114">
        <v>316</v>
      </c>
      <c r="E114">
        <v>10</v>
      </c>
      <c r="F114">
        <v>404</v>
      </c>
      <c r="G114">
        <v>4946805</v>
      </c>
      <c r="H114">
        <v>28530443</v>
      </c>
      <c r="I114">
        <v>11017254</v>
      </c>
      <c r="J114">
        <v>22797803</v>
      </c>
      <c r="K114">
        <v>21696699</v>
      </c>
      <c r="L114">
        <v>8.8000000000000007</v>
      </c>
      <c r="M114">
        <v>1</v>
      </c>
    </row>
    <row r="115" spans="1:13" x14ac:dyDescent="0.25">
      <c r="A115">
        <v>114</v>
      </c>
      <c r="B115" s="2">
        <v>43965</v>
      </c>
      <c r="C115" s="1" t="s">
        <v>54</v>
      </c>
      <c r="D115">
        <v>255</v>
      </c>
      <c r="E115">
        <v>24</v>
      </c>
      <c r="F115">
        <v>119</v>
      </c>
      <c r="G115">
        <v>4946805</v>
      </c>
      <c r="H115">
        <v>28530443</v>
      </c>
      <c r="I115">
        <v>11017254</v>
      </c>
      <c r="J115">
        <v>22797803</v>
      </c>
      <c r="K115">
        <v>21696699</v>
      </c>
      <c r="L115">
        <v>8.8000000000000007</v>
      </c>
      <c r="M115">
        <v>1</v>
      </c>
    </row>
    <row r="116" spans="1:13" x14ac:dyDescent="0.25">
      <c r="A116">
        <v>115</v>
      </c>
      <c r="B116" s="2">
        <v>43966</v>
      </c>
      <c r="C116" s="1" t="s">
        <v>54</v>
      </c>
      <c r="D116">
        <v>345</v>
      </c>
      <c r="E116">
        <v>3</v>
      </c>
      <c r="F116">
        <v>112</v>
      </c>
      <c r="G116">
        <v>4946805</v>
      </c>
      <c r="H116">
        <v>28530443</v>
      </c>
      <c r="I116">
        <v>11017254</v>
      </c>
      <c r="J116">
        <v>22797803</v>
      </c>
      <c r="K116">
        <v>21696699</v>
      </c>
      <c r="L116">
        <v>8.8000000000000007</v>
      </c>
      <c r="M116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43970"/>
  <sheetViews>
    <sheetView topLeftCell="AD1" workbookViewId="0">
      <selection activeCell="AM1815" sqref="AM1815"/>
    </sheetView>
  </sheetViews>
  <sheetFormatPr defaultRowHeight="15" x14ac:dyDescent="0.25"/>
  <cols>
    <col min="1" max="1" width="6" bestFit="1" customWidth="1"/>
    <col min="2" max="2" width="28.7109375" bestFit="1" customWidth="1"/>
    <col min="3" max="3" width="10.7109375" bestFit="1" customWidth="1"/>
    <col min="4" max="4" width="14.85546875" bestFit="1" customWidth="1"/>
    <col min="5" max="5" width="15" bestFit="1" customWidth="1"/>
    <col min="6" max="6" width="15.140625" bestFit="1" customWidth="1"/>
    <col min="7" max="7" width="16" bestFit="1" customWidth="1"/>
    <col min="8" max="8" width="16.140625" bestFit="1" customWidth="1"/>
    <col min="9" max="9" width="16.28515625" bestFit="1" customWidth="1"/>
    <col min="10" max="10" width="15.7109375" bestFit="1" customWidth="1"/>
    <col min="11" max="11" width="15.85546875" bestFit="1" customWidth="1"/>
    <col min="12" max="12" width="16" bestFit="1" customWidth="1"/>
    <col min="13" max="13" width="15.42578125" bestFit="1" customWidth="1"/>
    <col min="14" max="14" width="15.5703125" bestFit="1" customWidth="1"/>
    <col min="15" max="15" width="15.7109375" bestFit="1" customWidth="1"/>
    <col min="16" max="16" width="14.5703125" bestFit="1" customWidth="1"/>
    <col min="17" max="17" width="14.7109375" bestFit="1" customWidth="1"/>
    <col min="18" max="18" width="14.85546875" bestFit="1" customWidth="1"/>
    <col min="19" max="19" width="16.42578125" bestFit="1" customWidth="1"/>
    <col min="20" max="20" width="16.5703125" bestFit="1" customWidth="1"/>
    <col min="21" max="21" width="16.7109375" bestFit="1" customWidth="1"/>
    <col min="22" max="22" width="15.140625" bestFit="1" customWidth="1"/>
    <col min="23" max="23" width="15.42578125" bestFit="1" customWidth="1"/>
    <col min="24" max="24" width="15.5703125" bestFit="1" customWidth="1"/>
    <col min="25" max="25" width="16.85546875" bestFit="1" customWidth="1"/>
    <col min="26" max="26" width="17" bestFit="1" customWidth="1"/>
    <col min="27" max="27" width="17.140625" bestFit="1" customWidth="1"/>
    <col min="28" max="28" width="16" bestFit="1" customWidth="1"/>
    <col min="29" max="29" width="16.140625" bestFit="1" customWidth="1"/>
    <col min="30" max="30" width="16.28515625" bestFit="1" customWidth="1"/>
    <col min="31" max="31" width="25.7109375" bestFit="1" customWidth="1"/>
    <col min="32" max="32" width="25.85546875" bestFit="1" customWidth="1"/>
    <col min="33" max="33" width="26" bestFit="1" customWidth="1"/>
    <col min="34" max="34" width="25.5703125" bestFit="1" customWidth="1"/>
    <col min="35" max="35" width="25.7109375" bestFit="1" customWidth="1"/>
    <col min="36" max="36" width="25.85546875" bestFit="1" customWidth="1"/>
    <col min="37" max="37" width="20.85546875" bestFit="1" customWidth="1"/>
    <col min="38" max="38" width="21.28515625" bestFit="1" customWidth="1"/>
    <col min="39" max="39" width="22.85546875" bestFit="1" customWidth="1"/>
    <col min="40" max="40" width="12.7109375" bestFit="1" customWidth="1"/>
    <col min="41" max="41" width="22.5703125" bestFit="1" customWidth="1"/>
    <col min="42" max="42" width="22.140625" bestFit="1" customWidth="1"/>
    <col min="43" max="43" width="22.28515625" bestFit="1" customWidth="1"/>
    <col min="44" max="44" width="22.42578125" bestFit="1" customWidth="1"/>
  </cols>
  <sheetData>
    <row r="1" spans="1:4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</row>
    <row r="2" spans="1:44" hidden="1" x14ac:dyDescent="0.25">
      <c r="A2">
        <v>1</v>
      </c>
      <c r="B2" s="1" t="s">
        <v>44</v>
      </c>
      <c r="C2" s="2">
        <v>43817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K2" s="1" t="s">
        <v>45</v>
      </c>
      <c r="AM2" s="1" t="s">
        <v>45</v>
      </c>
      <c r="AP2">
        <v>0</v>
      </c>
      <c r="AQ2">
        <v>0</v>
      </c>
      <c r="AR2">
        <v>0</v>
      </c>
    </row>
    <row r="3" spans="1:44" hidden="1" x14ac:dyDescent="0.25">
      <c r="A3">
        <v>2</v>
      </c>
      <c r="B3" s="1" t="s">
        <v>44</v>
      </c>
      <c r="C3" s="2">
        <v>43818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K3" s="1" t="s">
        <v>45</v>
      </c>
      <c r="AM3" s="1" t="s">
        <v>45</v>
      </c>
      <c r="AP3">
        <v>0</v>
      </c>
      <c r="AQ3">
        <v>0</v>
      </c>
      <c r="AR3">
        <v>0</v>
      </c>
    </row>
    <row r="4" spans="1:44" hidden="1" x14ac:dyDescent="0.25">
      <c r="A4">
        <v>3</v>
      </c>
      <c r="B4" s="1" t="s">
        <v>44</v>
      </c>
      <c r="C4" s="2">
        <v>43819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K4" s="1" t="s">
        <v>45</v>
      </c>
      <c r="AM4" s="1" t="s">
        <v>45</v>
      </c>
      <c r="AP4">
        <v>0</v>
      </c>
      <c r="AQ4">
        <v>0</v>
      </c>
      <c r="AR4">
        <v>0</v>
      </c>
    </row>
    <row r="5" spans="1:44" hidden="1" x14ac:dyDescent="0.25">
      <c r="A5">
        <v>4</v>
      </c>
      <c r="B5" s="1" t="s">
        <v>44</v>
      </c>
      <c r="C5" s="2">
        <v>4382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K5" s="1" t="s">
        <v>45</v>
      </c>
      <c r="AM5" s="1" t="s">
        <v>45</v>
      </c>
      <c r="AP5">
        <v>0</v>
      </c>
      <c r="AQ5">
        <v>0</v>
      </c>
      <c r="AR5">
        <v>0</v>
      </c>
    </row>
    <row r="6" spans="1:44" hidden="1" x14ac:dyDescent="0.25">
      <c r="A6">
        <v>5</v>
      </c>
      <c r="B6" s="1" t="s">
        <v>44</v>
      </c>
      <c r="C6" s="2">
        <v>43821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K6" s="1" t="s">
        <v>45</v>
      </c>
      <c r="AM6" s="1" t="s">
        <v>45</v>
      </c>
      <c r="AP6">
        <v>0</v>
      </c>
      <c r="AQ6">
        <v>0</v>
      </c>
      <c r="AR6">
        <v>0</v>
      </c>
    </row>
    <row r="7" spans="1:44" hidden="1" x14ac:dyDescent="0.25">
      <c r="A7">
        <v>6</v>
      </c>
      <c r="B7" s="1" t="s">
        <v>44</v>
      </c>
      <c r="C7" s="2">
        <v>43822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K7" s="1" t="s">
        <v>45</v>
      </c>
      <c r="AM7" s="1" t="s">
        <v>45</v>
      </c>
      <c r="AP7">
        <v>0</v>
      </c>
      <c r="AQ7">
        <v>0</v>
      </c>
      <c r="AR7">
        <v>0</v>
      </c>
    </row>
    <row r="8" spans="1:44" hidden="1" x14ac:dyDescent="0.25">
      <c r="A8">
        <v>7</v>
      </c>
      <c r="B8" s="1" t="s">
        <v>44</v>
      </c>
      <c r="C8" s="2">
        <v>43823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K8" s="1" t="s">
        <v>45</v>
      </c>
      <c r="AM8" s="1" t="s">
        <v>45</v>
      </c>
      <c r="AP8">
        <v>0</v>
      </c>
      <c r="AQ8">
        <v>0</v>
      </c>
      <c r="AR8">
        <v>0</v>
      </c>
    </row>
    <row r="9" spans="1:44" hidden="1" x14ac:dyDescent="0.25">
      <c r="A9">
        <v>8</v>
      </c>
      <c r="B9" s="1" t="s">
        <v>44</v>
      </c>
      <c r="C9" s="2">
        <v>43824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K9" s="1" t="s">
        <v>45</v>
      </c>
      <c r="AM9" s="1" t="s">
        <v>45</v>
      </c>
      <c r="AP9">
        <v>0</v>
      </c>
      <c r="AQ9">
        <v>0</v>
      </c>
      <c r="AR9">
        <v>0</v>
      </c>
    </row>
    <row r="10" spans="1:44" hidden="1" x14ac:dyDescent="0.25">
      <c r="A10">
        <v>9</v>
      </c>
      <c r="B10" s="1" t="s">
        <v>44</v>
      </c>
      <c r="C10" s="2">
        <v>4382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K10" s="1" t="s">
        <v>45</v>
      </c>
      <c r="AM10" s="1" t="s">
        <v>45</v>
      </c>
      <c r="AP10">
        <v>0</v>
      </c>
      <c r="AQ10">
        <v>0</v>
      </c>
      <c r="AR10">
        <v>0</v>
      </c>
    </row>
    <row r="11" spans="1:44" hidden="1" x14ac:dyDescent="0.25">
      <c r="A11">
        <v>10</v>
      </c>
      <c r="B11" s="1" t="s">
        <v>44</v>
      </c>
      <c r="C11" s="2">
        <v>43826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K11" s="1" t="s">
        <v>45</v>
      </c>
      <c r="AM11" s="1" t="s">
        <v>45</v>
      </c>
      <c r="AP11">
        <v>0</v>
      </c>
      <c r="AQ11">
        <v>0</v>
      </c>
      <c r="AR11">
        <v>0</v>
      </c>
    </row>
    <row r="12" spans="1:44" hidden="1" x14ac:dyDescent="0.25">
      <c r="A12">
        <v>11</v>
      </c>
      <c r="B12" s="1" t="s">
        <v>44</v>
      </c>
      <c r="C12" s="2">
        <v>43827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K12" s="1" t="s">
        <v>45</v>
      </c>
      <c r="AM12" s="1" t="s">
        <v>45</v>
      </c>
      <c r="AP12">
        <v>0</v>
      </c>
      <c r="AQ12">
        <v>0</v>
      </c>
      <c r="AR12">
        <v>0</v>
      </c>
    </row>
    <row r="13" spans="1:44" hidden="1" x14ac:dyDescent="0.25">
      <c r="A13">
        <v>12</v>
      </c>
      <c r="B13" s="1" t="s">
        <v>44</v>
      </c>
      <c r="C13" s="2">
        <v>43828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K13" s="1" t="s">
        <v>45</v>
      </c>
      <c r="AM13" s="1" t="s">
        <v>45</v>
      </c>
      <c r="AP13">
        <v>0</v>
      </c>
      <c r="AQ13">
        <v>0</v>
      </c>
      <c r="AR13">
        <v>0</v>
      </c>
    </row>
    <row r="14" spans="1:44" hidden="1" x14ac:dyDescent="0.25">
      <c r="A14">
        <v>13</v>
      </c>
      <c r="B14" s="1" t="s">
        <v>44</v>
      </c>
      <c r="C14" s="2">
        <v>43829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K14" s="1" t="s">
        <v>45</v>
      </c>
      <c r="AM14" s="1" t="s">
        <v>45</v>
      </c>
      <c r="AP14">
        <v>0</v>
      </c>
      <c r="AQ14">
        <v>0</v>
      </c>
      <c r="AR14">
        <v>0</v>
      </c>
    </row>
    <row r="15" spans="1:44" hidden="1" x14ac:dyDescent="0.25">
      <c r="A15">
        <v>14</v>
      </c>
      <c r="B15" s="1" t="s">
        <v>44</v>
      </c>
      <c r="C15" s="2">
        <v>438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K15" s="1" t="s">
        <v>45</v>
      </c>
      <c r="AM15" s="1" t="s">
        <v>45</v>
      </c>
      <c r="AP15">
        <v>0</v>
      </c>
      <c r="AQ15">
        <v>0</v>
      </c>
      <c r="AR15">
        <v>0</v>
      </c>
    </row>
    <row r="16" spans="1:44" hidden="1" x14ac:dyDescent="0.25">
      <c r="A16">
        <v>15</v>
      </c>
      <c r="B16" s="1" t="s">
        <v>44</v>
      </c>
      <c r="C16" s="2">
        <v>43831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K16" s="1" t="s">
        <v>45</v>
      </c>
      <c r="AM16" s="1" t="s">
        <v>45</v>
      </c>
      <c r="AP16">
        <v>0</v>
      </c>
      <c r="AQ16">
        <v>0</v>
      </c>
      <c r="AR16">
        <v>0</v>
      </c>
    </row>
    <row r="17" spans="1:44" hidden="1" x14ac:dyDescent="0.25">
      <c r="A17">
        <v>16</v>
      </c>
      <c r="B17" s="1" t="s">
        <v>44</v>
      </c>
      <c r="C17" s="2">
        <v>43832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K17" s="1" t="s">
        <v>45</v>
      </c>
      <c r="AM17" s="1" t="s">
        <v>45</v>
      </c>
      <c r="AP17">
        <v>0</v>
      </c>
      <c r="AQ17">
        <v>0</v>
      </c>
      <c r="AR17">
        <v>0</v>
      </c>
    </row>
    <row r="18" spans="1:44" hidden="1" x14ac:dyDescent="0.25">
      <c r="A18">
        <v>17</v>
      </c>
      <c r="B18" s="1" t="s">
        <v>44</v>
      </c>
      <c r="C18" s="2">
        <v>43833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K18" s="1" t="s">
        <v>45</v>
      </c>
      <c r="AM18" s="1" t="s">
        <v>45</v>
      </c>
      <c r="AP18">
        <v>0</v>
      </c>
      <c r="AQ18">
        <v>0</v>
      </c>
      <c r="AR18">
        <v>0</v>
      </c>
    </row>
    <row r="19" spans="1:44" hidden="1" x14ac:dyDescent="0.25">
      <c r="A19">
        <v>18</v>
      </c>
      <c r="B19" s="1" t="s">
        <v>44</v>
      </c>
      <c r="C19" s="2">
        <v>4383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K19" s="1" t="s">
        <v>45</v>
      </c>
      <c r="AM19" s="1" t="s">
        <v>45</v>
      </c>
      <c r="AP19">
        <v>0</v>
      </c>
      <c r="AQ19">
        <v>0</v>
      </c>
      <c r="AR19">
        <v>0</v>
      </c>
    </row>
    <row r="20" spans="1:44" hidden="1" x14ac:dyDescent="0.25">
      <c r="A20">
        <v>19</v>
      </c>
      <c r="B20" s="1" t="s">
        <v>44</v>
      </c>
      <c r="C20" s="2">
        <v>43835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K20" s="1" t="s">
        <v>45</v>
      </c>
      <c r="AM20" s="1" t="s">
        <v>45</v>
      </c>
      <c r="AP20">
        <v>0</v>
      </c>
      <c r="AQ20">
        <v>0</v>
      </c>
      <c r="AR20">
        <v>0</v>
      </c>
    </row>
    <row r="21" spans="1:44" hidden="1" x14ac:dyDescent="0.25">
      <c r="A21">
        <v>20</v>
      </c>
      <c r="B21" s="1" t="s">
        <v>44</v>
      </c>
      <c r="C21" s="2">
        <v>43836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K21" s="1" t="s">
        <v>45</v>
      </c>
      <c r="AM21" s="1" t="s">
        <v>45</v>
      </c>
      <c r="AP21">
        <v>0</v>
      </c>
      <c r="AQ21">
        <v>0</v>
      </c>
      <c r="AR21">
        <v>0</v>
      </c>
    </row>
    <row r="22" spans="1:44" hidden="1" x14ac:dyDescent="0.25">
      <c r="A22">
        <v>21</v>
      </c>
      <c r="B22" s="1" t="s">
        <v>44</v>
      </c>
      <c r="C22" s="2">
        <v>43837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K22" s="1" t="s">
        <v>45</v>
      </c>
      <c r="AM22" s="1" t="s">
        <v>45</v>
      </c>
      <c r="AP22">
        <v>0</v>
      </c>
      <c r="AQ22">
        <v>0</v>
      </c>
      <c r="AR22">
        <v>0</v>
      </c>
    </row>
    <row r="23" spans="1:44" hidden="1" x14ac:dyDescent="0.25">
      <c r="A23">
        <v>22</v>
      </c>
      <c r="B23" s="1" t="s">
        <v>44</v>
      </c>
      <c r="C23" s="2">
        <v>43838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K23" s="1" t="s">
        <v>45</v>
      </c>
      <c r="AM23" s="1" t="s">
        <v>45</v>
      </c>
      <c r="AP23">
        <v>0</v>
      </c>
      <c r="AQ23">
        <v>0</v>
      </c>
      <c r="AR23">
        <v>0</v>
      </c>
    </row>
    <row r="24" spans="1:44" hidden="1" x14ac:dyDescent="0.25">
      <c r="A24">
        <v>23</v>
      </c>
      <c r="B24" s="1" t="s">
        <v>44</v>
      </c>
      <c r="C24" s="2">
        <v>43839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K24" s="1" t="s">
        <v>45</v>
      </c>
      <c r="AM24" s="1" t="s">
        <v>45</v>
      </c>
      <c r="AP24">
        <v>0</v>
      </c>
      <c r="AQ24">
        <v>0</v>
      </c>
      <c r="AR24">
        <v>0</v>
      </c>
    </row>
    <row r="25" spans="1:44" hidden="1" x14ac:dyDescent="0.25">
      <c r="A25">
        <v>24</v>
      </c>
      <c r="B25" s="1" t="s">
        <v>44</v>
      </c>
      <c r="C25" s="2">
        <v>4384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K25" s="1" t="s">
        <v>45</v>
      </c>
      <c r="AM25" s="1" t="s">
        <v>45</v>
      </c>
      <c r="AP25">
        <v>0</v>
      </c>
      <c r="AQ25">
        <v>0</v>
      </c>
      <c r="AR25">
        <v>0</v>
      </c>
    </row>
    <row r="26" spans="1:44" hidden="1" x14ac:dyDescent="0.25">
      <c r="A26">
        <v>25</v>
      </c>
      <c r="B26" s="1" t="s">
        <v>44</v>
      </c>
      <c r="C26" s="2">
        <v>43841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K26" s="1" t="s">
        <v>45</v>
      </c>
      <c r="AM26" s="1" t="s">
        <v>45</v>
      </c>
      <c r="AP26">
        <v>0</v>
      </c>
      <c r="AQ26">
        <v>0</v>
      </c>
      <c r="AR26">
        <v>0</v>
      </c>
    </row>
    <row r="27" spans="1:44" hidden="1" x14ac:dyDescent="0.25">
      <c r="A27">
        <v>26</v>
      </c>
      <c r="B27" s="1" t="s">
        <v>44</v>
      </c>
      <c r="C27" s="2">
        <v>43842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K27" s="1" t="s">
        <v>45</v>
      </c>
      <c r="AM27" s="1" t="s">
        <v>45</v>
      </c>
      <c r="AP27">
        <v>0</v>
      </c>
      <c r="AQ27">
        <v>0</v>
      </c>
      <c r="AR27">
        <v>0</v>
      </c>
    </row>
    <row r="28" spans="1:44" hidden="1" x14ac:dyDescent="0.25">
      <c r="A28">
        <v>27</v>
      </c>
      <c r="B28" s="1" t="s">
        <v>44</v>
      </c>
      <c r="C28" s="2">
        <v>43843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K28" s="1" t="s">
        <v>45</v>
      </c>
      <c r="AM28" s="1" t="s">
        <v>45</v>
      </c>
      <c r="AP28">
        <v>0</v>
      </c>
      <c r="AQ28">
        <v>0</v>
      </c>
      <c r="AR28">
        <v>0</v>
      </c>
    </row>
    <row r="29" spans="1:44" hidden="1" x14ac:dyDescent="0.25">
      <c r="A29">
        <v>28</v>
      </c>
      <c r="B29" s="1" t="s">
        <v>44</v>
      </c>
      <c r="C29" s="2">
        <v>43844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K29" s="1" t="s">
        <v>45</v>
      </c>
      <c r="AM29" s="1" t="s">
        <v>45</v>
      </c>
      <c r="AP29">
        <v>0</v>
      </c>
      <c r="AQ29">
        <v>0</v>
      </c>
      <c r="AR29">
        <v>0</v>
      </c>
    </row>
    <row r="30" spans="1:44" hidden="1" x14ac:dyDescent="0.25">
      <c r="A30">
        <v>29</v>
      </c>
      <c r="B30" s="1" t="s">
        <v>44</v>
      </c>
      <c r="C30" s="2">
        <v>43845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K30" s="1" t="s">
        <v>45</v>
      </c>
      <c r="AM30" s="1" t="s">
        <v>45</v>
      </c>
      <c r="AP30">
        <v>0</v>
      </c>
      <c r="AQ30">
        <v>0</v>
      </c>
      <c r="AR30">
        <v>0</v>
      </c>
    </row>
    <row r="31" spans="1:44" hidden="1" x14ac:dyDescent="0.25">
      <c r="A31">
        <v>30</v>
      </c>
      <c r="B31" s="1" t="s">
        <v>44</v>
      </c>
      <c r="C31" s="2">
        <v>43846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K31" s="1" t="s">
        <v>45</v>
      </c>
      <c r="AM31" s="1" t="s">
        <v>45</v>
      </c>
      <c r="AP31">
        <v>0</v>
      </c>
      <c r="AQ31">
        <v>0</v>
      </c>
      <c r="AR31">
        <v>0</v>
      </c>
    </row>
    <row r="32" spans="1:44" hidden="1" x14ac:dyDescent="0.25">
      <c r="A32">
        <v>31</v>
      </c>
      <c r="B32" s="1" t="s">
        <v>44</v>
      </c>
      <c r="C32" s="2">
        <v>43847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K32" s="1" t="s">
        <v>45</v>
      </c>
      <c r="AM32" s="1" t="s">
        <v>45</v>
      </c>
      <c r="AP32">
        <v>0</v>
      </c>
      <c r="AQ32">
        <v>0</v>
      </c>
      <c r="AR32">
        <v>0</v>
      </c>
    </row>
    <row r="33" spans="1:44" hidden="1" x14ac:dyDescent="0.25">
      <c r="A33">
        <v>32</v>
      </c>
      <c r="B33" s="1" t="s">
        <v>44</v>
      </c>
      <c r="C33" s="2">
        <v>4384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K33" s="1" t="s">
        <v>45</v>
      </c>
      <c r="AM33" s="1" t="s">
        <v>45</v>
      </c>
      <c r="AP33">
        <v>0</v>
      </c>
      <c r="AQ33">
        <v>0</v>
      </c>
      <c r="AR33">
        <v>0</v>
      </c>
    </row>
    <row r="34" spans="1:44" hidden="1" x14ac:dyDescent="0.25">
      <c r="A34">
        <v>33</v>
      </c>
      <c r="B34" s="1" t="s">
        <v>44</v>
      </c>
      <c r="C34" s="2">
        <v>43849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K34" s="1" t="s">
        <v>45</v>
      </c>
      <c r="AM34" s="1" t="s">
        <v>45</v>
      </c>
      <c r="AP34">
        <v>0</v>
      </c>
      <c r="AQ34">
        <v>0</v>
      </c>
      <c r="AR34">
        <v>0</v>
      </c>
    </row>
    <row r="35" spans="1:44" hidden="1" x14ac:dyDescent="0.25">
      <c r="A35">
        <v>34</v>
      </c>
      <c r="B35" s="1" t="s">
        <v>44</v>
      </c>
      <c r="C35" s="2">
        <v>4385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K35" s="1" t="s">
        <v>45</v>
      </c>
      <c r="AM35" s="1" t="s">
        <v>45</v>
      </c>
      <c r="AP35">
        <v>0</v>
      </c>
      <c r="AQ35">
        <v>0</v>
      </c>
      <c r="AR35">
        <v>0</v>
      </c>
    </row>
    <row r="36" spans="1:44" hidden="1" x14ac:dyDescent="0.25">
      <c r="A36">
        <v>35</v>
      </c>
      <c r="B36" s="1" t="s">
        <v>44</v>
      </c>
      <c r="C36" s="2">
        <v>4385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K36" s="1" t="s">
        <v>45</v>
      </c>
      <c r="AM36" s="1" t="s">
        <v>45</v>
      </c>
      <c r="AP36">
        <v>0</v>
      </c>
      <c r="AQ36">
        <v>0</v>
      </c>
      <c r="AR36">
        <v>0</v>
      </c>
    </row>
    <row r="37" spans="1:44" hidden="1" x14ac:dyDescent="0.25">
      <c r="A37">
        <v>36</v>
      </c>
      <c r="B37" s="1" t="s">
        <v>44</v>
      </c>
      <c r="C37" s="2">
        <v>43852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K37" s="1" t="s">
        <v>45</v>
      </c>
      <c r="AM37" s="1" t="s">
        <v>45</v>
      </c>
      <c r="AP37">
        <v>0</v>
      </c>
      <c r="AQ37">
        <v>0</v>
      </c>
      <c r="AR37">
        <v>0</v>
      </c>
    </row>
    <row r="38" spans="1:44" hidden="1" x14ac:dyDescent="0.25">
      <c r="A38">
        <v>37</v>
      </c>
      <c r="B38" s="1" t="s">
        <v>44</v>
      </c>
      <c r="C38" s="2">
        <v>43853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K38" s="1" t="s">
        <v>45</v>
      </c>
      <c r="AM38" s="1" t="s">
        <v>45</v>
      </c>
      <c r="AP38">
        <v>0</v>
      </c>
      <c r="AQ38">
        <v>0</v>
      </c>
      <c r="AR38">
        <v>0</v>
      </c>
    </row>
    <row r="39" spans="1:44" hidden="1" x14ac:dyDescent="0.25">
      <c r="A39">
        <v>38</v>
      </c>
      <c r="B39" s="1" t="s">
        <v>44</v>
      </c>
      <c r="C39" s="2">
        <v>43854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K39" s="1" t="s">
        <v>45</v>
      </c>
      <c r="AM39" s="1" t="s">
        <v>45</v>
      </c>
      <c r="AP39">
        <v>0</v>
      </c>
      <c r="AQ39">
        <v>0</v>
      </c>
      <c r="AR39">
        <v>0</v>
      </c>
    </row>
    <row r="40" spans="1:44" hidden="1" x14ac:dyDescent="0.25">
      <c r="A40">
        <v>39</v>
      </c>
      <c r="B40" s="1" t="s">
        <v>44</v>
      </c>
      <c r="C40" s="2">
        <v>43855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K40" s="1" t="s">
        <v>45</v>
      </c>
      <c r="AM40" s="1" t="s">
        <v>45</v>
      </c>
      <c r="AP40">
        <v>0</v>
      </c>
      <c r="AQ40">
        <v>0</v>
      </c>
      <c r="AR40">
        <v>0</v>
      </c>
    </row>
    <row r="41" spans="1:44" hidden="1" x14ac:dyDescent="0.25">
      <c r="A41">
        <v>40</v>
      </c>
      <c r="B41" s="1" t="s">
        <v>44</v>
      </c>
      <c r="C41" s="2">
        <v>43856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K41" s="1" t="s">
        <v>45</v>
      </c>
      <c r="AM41" s="1" t="s">
        <v>45</v>
      </c>
      <c r="AP41">
        <v>0</v>
      </c>
      <c r="AQ41">
        <v>0</v>
      </c>
      <c r="AR41">
        <v>0</v>
      </c>
    </row>
    <row r="42" spans="1:44" hidden="1" x14ac:dyDescent="0.25">
      <c r="A42">
        <v>41</v>
      </c>
      <c r="B42" s="1" t="s">
        <v>44</v>
      </c>
      <c r="C42" s="2">
        <v>43857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K42" s="1" t="s">
        <v>45</v>
      </c>
      <c r="AM42" s="1" t="s">
        <v>45</v>
      </c>
      <c r="AP42">
        <v>0</v>
      </c>
      <c r="AQ42">
        <v>0</v>
      </c>
      <c r="AR42">
        <v>0</v>
      </c>
    </row>
    <row r="43" spans="1:44" hidden="1" x14ac:dyDescent="0.25">
      <c r="A43">
        <v>42</v>
      </c>
      <c r="B43" s="1" t="s">
        <v>44</v>
      </c>
      <c r="C43" s="2">
        <v>43858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K43" s="1" t="s">
        <v>45</v>
      </c>
      <c r="AM43" s="1" t="s">
        <v>45</v>
      </c>
      <c r="AP43">
        <v>0</v>
      </c>
      <c r="AQ43">
        <v>0</v>
      </c>
      <c r="AR43">
        <v>0</v>
      </c>
    </row>
    <row r="44" spans="1:44" hidden="1" x14ac:dyDescent="0.25">
      <c r="A44">
        <v>43</v>
      </c>
      <c r="B44" s="1" t="s">
        <v>44</v>
      </c>
      <c r="C44" s="2">
        <v>43859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K44" s="1" t="s">
        <v>45</v>
      </c>
      <c r="AM44" s="1" t="s">
        <v>45</v>
      </c>
      <c r="AP44">
        <v>0</v>
      </c>
      <c r="AQ44">
        <v>0</v>
      </c>
      <c r="AR44">
        <v>0</v>
      </c>
    </row>
    <row r="45" spans="1:44" hidden="1" x14ac:dyDescent="0.25">
      <c r="A45">
        <v>44</v>
      </c>
      <c r="B45" s="1" t="s">
        <v>44</v>
      </c>
      <c r="C45" s="2">
        <v>4386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K45" s="1" t="s">
        <v>45</v>
      </c>
      <c r="AM45" s="1" t="s">
        <v>45</v>
      </c>
      <c r="AP45">
        <v>0</v>
      </c>
      <c r="AQ45">
        <v>0</v>
      </c>
      <c r="AR45">
        <v>0</v>
      </c>
    </row>
    <row r="46" spans="1:44" hidden="1" x14ac:dyDescent="0.25">
      <c r="A46">
        <v>45</v>
      </c>
      <c r="B46" s="1" t="s">
        <v>44</v>
      </c>
      <c r="C46" s="2">
        <v>4386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K46" s="1" t="s">
        <v>45</v>
      </c>
      <c r="AM46" s="1" t="s">
        <v>45</v>
      </c>
      <c r="AP46">
        <v>0</v>
      </c>
      <c r="AQ46">
        <v>0</v>
      </c>
      <c r="AR46">
        <v>0</v>
      </c>
    </row>
    <row r="47" spans="1:44" hidden="1" x14ac:dyDescent="0.25">
      <c r="A47">
        <v>46</v>
      </c>
      <c r="B47" s="1" t="s">
        <v>44</v>
      </c>
      <c r="C47" s="2">
        <v>43862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K47" s="1" t="s">
        <v>45</v>
      </c>
      <c r="AM47" s="1" t="s">
        <v>45</v>
      </c>
      <c r="AP47">
        <v>0</v>
      </c>
      <c r="AQ47">
        <v>0</v>
      </c>
      <c r="AR47">
        <v>0</v>
      </c>
    </row>
    <row r="48" spans="1:44" hidden="1" x14ac:dyDescent="0.25">
      <c r="A48">
        <v>47</v>
      </c>
      <c r="B48" s="1" t="s">
        <v>44</v>
      </c>
      <c r="C48" s="2">
        <v>43863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K48" s="1" t="s">
        <v>45</v>
      </c>
      <c r="AM48" s="1" t="s">
        <v>45</v>
      </c>
      <c r="AP48">
        <v>0</v>
      </c>
      <c r="AQ48">
        <v>0</v>
      </c>
      <c r="AR48">
        <v>0</v>
      </c>
    </row>
    <row r="49" spans="1:44" hidden="1" x14ac:dyDescent="0.25">
      <c r="A49">
        <v>48</v>
      </c>
      <c r="B49" s="1" t="s">
        <v>44</v>
      </c>
      <c r="C49" s="2">
        <v>43864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K49" s="1" t="s">
        <v>45</v>
      </c>
      <c r="AM49" s="1" t="s">
        <v>45</v>
      </c>
      <c r="AP49">
        <v>0</v>
      </c>
      <c r="AQ49">
        <v>0</v>
      </c>
      <c r="AR49">
        <v>0</v>
      </c>
    </row>
    <row r="50" spans="1:44" hidden="1" x14ac:dyDescent="0.25">
      <c r="A50">
        <v>49</v>
      </c>
      <c r="B50" s="1" t="s">
        <v>44</v>
      </c>
      <c r="C50" s="2">
        <v>43865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K50" s="1" t="s">
        <v>45</v>
      </c>
      <c r="AM50" s="1" t="s">
        <v>45</v>
      </c>
      <c r="AP50">
        <v>154625117982397</v>
      </c>
      <c r="AQ50">
        <v>0</v>
      </c>
      <c r="AR50">
        <v>836797384580566</v>
      </c>
    </row>
    <row r="51" spans="1:44" hidden="1" x14ac:dyDescent="0.25">
      <c r="A51">
        <v>50</v>
      </c>
      <c r="B51" s="1" t="s">
        <v>44</v>
      </c>
      <c r="C51" s="2">
        <v>43866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K51" s="1" t="s">
        <v>45</v>
      </c>
      <c r="AM51" s="1" t="s">
        <v>45</v>
      </c>
      <c r="AP51">
        <v>152488606646533</v>
      </c>
      <c r="AQ51">
        <v>0</v>
      </c>
      <c r="AR51">
        <v>845762961386946</v>
      </c>
    </row>
    <row r="52" spans="1:44" hidden="1" x14ac:dyDescent="0.25">
      <c r="A52">
        <v>51</v>
      </c>
      <c r="B52" s="1" t="s">
        <v>44</v>
      </c>
      <c r="C52" s="2">
        <v>43867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K52" s="1" t="s">
        <v>45</v>
      </c>
      <c r="AM52" s="1" t="s">
        <v>45</v>
      </c>
      <c r="AP52">
        <v>16385695599439</v>
      </c>
      <c r="AQ52">
        <v>0</v>
      </c>
      <c r="AR52">
        <v>831591957041601</v>
      </c>
    </row>
    <row r="53" spans="1:44" hidden="1" x14ac:dyDescent="0.25">
      <c r="A53">
        <v>52</v>
      </c>
      <c r="B53" s="1" t="s">
        <v>44</v>
      </c>
      <c r="C53" s="2">
        <v>43868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K53" s="1" t="s">
        <v>45</v>
      </c>
      <c r="AM53" s="1" t="s">
        <v>45</v>
      </c>
      <c r="AP53">
        <v>163359103674128</v>
      </c>
      <c r="AQ53">
        <v>0</v>
      </c>
      <c r="AR53">
        <v>83225353915032</v>
      </c>
    </row>
    <row r="54" spans="1:44" hidden="1" x14ac:dyDescent="0.25">
      <c r="A54">
        <v>53</v>
      </c>
      <c r="B54" s="1" t="s">
        <v>44</v>
      </c>
      <c r="C54" s="2">
        <v>43869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K54" s="1" t="s">
        <v>46</v>
      </c>
      <c r="AL54">
        <v>156727135108313</v>
      </c>
      <c r="AM54" s="1" t="s">
        <v>45</v>
      </c>
      <c r="AP54">
        <v>151545663195756</v>
      </c>
      <c r="AQ54">
        <v>0</v>
      </c>
      <c r="AR54">
        <v>835503564185845</v>
      </c>
    </row>
    <row r="55" spans="1:44" hidden="1" x14ac:dyDescent="0.25">
      <c r="A55">
        <v>54</v>
      </c>
      <c r="B55" s="1" t="s">
        <v>44</v>
      </c>
      <c r="C55" s="2">
        <v>4387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K55" s="1" t="s">
        <v>46</v>
      </c>
      <c r="AL55">
        <v>169558737322533</v>
      </c>
      <c r="AM55" s="1" t="s">
        <v>45</v>
      </c>
      <c r="AP55">
        <v>6029643745.0128698</v>
      </c>
      <c r="AQ55">
        <v>0</v>
      </c>
      <c r="AR55">
        <v>32631115704908</v>
      </c>
    </row>
    <row r="56" spans="1:44" hidden="1" x14ac:dyDescent="0.25">
      <c r="A56">
        <v>55</v>
      </c>
      <c r="B56" s="1" t="s">
        <v>44</v>
      </c>
      <c r="C56" s="2">
        <v>43871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K56" s="1" t="s">
        <v>46</v>
      </c>
      <c r="AL56">
        <v>183816073116111</v>
      </c>
      <c r="AM56" s="1" t="s">
        <v>45</v>
      </c>
      <c r="AP56">
        <v>662557009427794</v>
      </c>
      <c r="AQ56">
        <v>0</v>
      </c>
      <c r="AR56">
        <v>326381150448341</v>
      </c>
    </row>
    <row r="57" spans="1:44" hidden="1" x14ac:dyDescent="0.25">
      <c r="A57">
        <v>56</v>
      </c>
      <c r="B57" s="1" t="s">
        <v>44</v>
      </c>
      <c r="C57" s="2">
        <v>43872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K57" s="1" t="s">
        <v>46</v>
      </c>
      <c r="AL57">
        <v>199657557331197</v>
      </c>
      <c r="AM57" s="1" t="s">
        <v>45</v>
      </c>
      <c r="AP57">
        <v>39980769286024</v>
      </c>
      <c r="AQ57">
        <v>0</v>
      </c>
      <c r="AR57">
        <v>180722118895826</v>
      </c>
    </row>
    <row r="58" spans="1:44" hidden="1" x14ac:dyDescent="0.25">
      <c r="A58">
        <v>57</v>
      </c>
      <c r="B58" s="1" t="s">
        <v>44</v>
      </c>
      <c r="C58" s="2">
        <v>43873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K58" s="1" t="s">
        <v>46</v>
      </c>
      <c r="AL58">
        <v>217259206459071</v>
      </c>
      <c r="AM58" s="1" t="s">
        <v>45</v>
      </c>
      <c r="AP58">
        <v>16926468547859</v>
      </c>
      <c r="AQ58">
        <v>0</v>
      </c>
      <c r="AR58">
        <v>69976432199091</v>
      </c>
    </row>
    <row r="59" spans="1:44" hidden="1" x14ac:dyDescent="0.25">
      <c r="A59">
        <v>58</v>
      </c>
      <c r="B59" s="1" t="s">
        <v>44</v>
      </c>
      <c r="C59" s="2">
        <v>43874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K59" s="1" t="s">
        <v>46</v>
      </c>
      <c r="AL59">
        <v>236816594378931</v>
      </c>
      <c r="AM59" s="1" t="s">
        <v>45</v>
      </c>
      <c r="AP59">
        <v>559616195295553</v>
      </c>
      <c r="AQ59">
        <v>28996693846815</v>
      </c>
      <c r="AR59">
        <v>210923339297648</v>
      </c>
    </row>
    <row r="60" spans="1:44" hidden="1" x14ac:dyDescent="0.25">
      <c r="A60">
        <v>59</v>
      </c>
      <c r="B60" s="1" t="s">
        <v>44</v>
      </c>
      <c r="C60" s="2">
        <v>4387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K60" s="1" t="s">
        <v>46</v>
      </c>
      <c r="AL60">
        <v>258547025400998</v>
      </c>
      <c r="AM60" s="1" t="s">
        <v>45</v>
      </c>
      <c r="AP60">
        <v>153785706952532</v>
      </c>
      <c r="AQ60">
        <v>290029136070325</v>
      </c>
      <c r="AR60">
        <v>527799560147378</v>
      </c>
    </row>
    <row r="61" spans="1:44" hidden="1" x14ac:dyDescent="0.25">
      <c r="A61">
        <v>60</v>
      </c>
      <c r="B61" s="1" t="s">
        <v>44</v>
      </c>
      <c r="C61" s="2">
        <v>43876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K61" s="1" t="s">
        <v>46</v>
      </c>
      <c r="AL61">
        <v>282691031009949</v>
      </c>
      <c r="AM61" s="1" t="s">
        <v>45</v>
      </c>
      <c r="AP61">
        <v>368108409216174</v>
      </c>
      <c r="AQ61">
        <v>160593465462607</v>
      </c>
      <c r="AR61">
        <v>115645781220989</v>
      </c>
    </row>
    <row r="62" spans="1:44" hidden="1" x14ac:dyDescent="0.25">
      <c r="A62">
        <v>61</v>
      </c>
      <c r="B62" s="1" t="s">
        <v>44</v>
      </c>
      <c r="C62" s="2">
        <v>43877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K62" s="1" t="s">
        <v>46</v>
      </c>
      <c r="AL62">
        <v>309518768948819</v>
      </c>
      <c r="AM62" s="1" t="s">
        <v>45</v>
      </c>
      <c r="AP62">
        <v>796975449692112</v>
      </c>
      <c r="AQ62">
        <v>621825253943501</v>
      </c>
      <c r="AR62">
        <v>232184676302423</v>
      </c>
    </row>
    <row r="63" spans="1:44" hidden="1" x14ac:dyDescent="0.25">
      <c r="A63">
        <v>62</v>
      </c>
      <c r="B63" s="1" t="s">
        <v>44</v>
      </c>
      <c r="C63" s="2">
        <v>43878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K63" s="1" t="s">
        <v>46</v>
      </c>
      <c r="AL63">
        <v>329144112960853</v>
      </c>
      <c r="AM63" s="1" t="s">
        <v>45</v>
      </c>
      <c r="AP63">
        <v>160725432021637</v>
      </c>
      <c r="AQ63">
        <v>187430903376459</v>
      </c>
      <c r="AR63">
        <v>44185059027931</v>
      </c>
    </row>
    <row r="64" spans="1:44" hidden="1" x14ac:dyDescent="0.25">
      <c r="A64">
        <v>63</v>
      </c>
      <c r="B64" s="1" t="s">
        <v>44</v>
      </c>
      <c r="C64" s="2">
        <v>43879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K64" s="1" t="s">
        <v>46</v>
      </c>
      <c r="AL64">
        <v>34123805034612</v>
      </c>
      <c r="AM64" s="1" t="s">
        <v>45</v>
      </c>
      <c r="AP64">
        <v>307346973097638</v>
      </c>
      <c r="AQ64">
        <v>469013759641459</v>
      </c>
      <c r="AR64">
        <v>807595332048985</v>
      </c>
    </row>
    <row r="65" spans="1:44" hidden="1" x14ac:dyDescent="0.25">
      <c r="A65">
        <v>64</v>
      </c>
      <c r="B65" s="1" t="s">
        <v>44</v>
      </c>
      <c r="C65" s="2">
        <v>4388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K65" s="1" t="s">
        <v>46</v>
      </c>
      <c r="AL65">
        <v>345407374981643</v>
      </c>
      <c r="AM65" s="1" t="s">
        <v>45</v>
      </c>
      <c r="AP65">
        <v>559320888353423</v>
      </c>
      <c r="AQ65">
        <v>102765266841041</v>
      </c>
      <c r="AR65">
        <v>140361270201706</v>
      </c>
    </row>
    <row r="66" spans="1:44" hidden="1" x14ac:dyDescent="0.25">
      <c r="A66">
        <v>65</v>
      </c>
      <c r="B66" s="1" t="s">
        <v>44</v>
      </c>
      <c r="C66" s="2">
        <v>43881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K66" s="1" t="s">
        <v>46</v>
      </c>
      <c r="AL66">
        <v>340989079389957</v>
      </c>
      <c r="AM66" s="1" t="s">
        <v>45</v>
      </c>
      <c r="AP66">
        <v>960260479896738</v>
      </c>
      <c r="AQ66">
        <v>206324173391366</v>
      </c>
      <c r="AR66">
        <v>226232003914561</v>
      </c>
    </row>
    <row r="67" spans="1:44" hidden="1" x14ac:dyDescent="0.25">
      <c r="A67">
        <v>66</v>
      </c>
      <c r="B67" s="1" t="s">
        <v>44</v>
      </c>
      <c r="C67" s="2">
        <v>43882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K67" s="1" t="s">
        <v>46</v>
      </c>
      <c r="AL67">
        <v>32691698860486</v>
      </c>
      <c r="AM67" s="1" t="s">
        <v>45</v>
      </c>
      <c r="AP67">
        <v>15367925996527</v>
      </c>
      <c r="AQ67">
        <v>392637702253544</v>
      </c>
      <c r="AR67">
        <v>331204728634566</v>
      </c>
    </row>
    <row r="68" spans="1:44" hidden="1" x14ac:dyDescent="0.25">
      <c r="A68">
        <v>67</v>
      </c>
      <c r="B68" s="1" t="s">
        <v>44</v>
      </c>
      <c r="C68" s="2">
        <v>43883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K68" s="1" t="s">
        <v>46</v>
      </c>
      <c r="AL68">
        <v>30176281454195</v>
      </c>
      <c r="AM68" s="1" t="s">
        <v>45</v>
      </c>
      <c r="AP68">
        <v>228386983279611</v>
      </c>
      <c r="AQ68">
        <v>717646151215856</v>
      </c>
      <c r="AR68">
        <v>442788991115379</v>
      </c>
    </row>
    <row r="69" spans="1:44" hidden="1" x14ac:dyDescent="0.25">
      <c r="A69">
        <v>68</v>
      </c>
      <c r="B69" s="1" t="s">
        <v>44</v>
      </c>
      <c r="C69" s="2">
        <v>43884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K69" s="1" t="s">
        <v>46</v>
      </c>
      <c r="AL69">
        <v>263820030702431</v>
      </c>
      <c r="AM69" s="1" t="s">
        <v>45</v>
      </c>
      <c r="AP69">
        <v>318356231907942</v>
      </c>
      <c r="AQ69">
        <v>124727968751946</v>
      </c>
      <c r="AR69">
        <v>560035954676445</v>
      </c>
    </row>
    <row r="70" spans="1:44" hidden="1" x14ac:dyDescent="0.25">
      <c r="A70">
        <v>69</v>
      </c>
      <c r="B70" s="1" t="s">
        <v>44</v>
      </c>
      <c r="C70" s="2">
        <v>43885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 s="1" t="s">
        <v>46</v>
      </c>
      <c r="AL70">
        <v>211207562355336</v>
      </c>
      <c r="AM70" s="1" t="s">
        <v>46</v>
      </c>
      <c r="AN70">
        <v>104999988368842</v>
      </c>
      <c r="AO70">
        <v>61540836289235</v>
      </c>
      <c r="AP70">
        <v>425166852508372</v>
      </c>
      <c r="AQ70">
        <v>201034503851352</v>
      </c>
      <c r="AR70">
        <v>710159373442355</v>
      </c>
    </row>
    <row r="71" spans="1:44" hidden="1" x14ac:dyDescent="0.25">
      <c r="A71">
        <v>70</v>
      </c>
      <c r="B71" s="1" t="s">
        <v>44</v>
      </c>
      <c r="C71" s="2">
        <v>43886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 s="1" t="s">
        <v>46</v>
      </c>
      <c r="AL71">
        <v>141902776577914</v>
      </c>
      <c r="AM71" s="1" t="s">
        <v>46</v>
      </c>
      <c r="AN71">
        <v>104999988368842</v>
      </c>
      <c r="AO71">
        <v>596173822923587</v>
      </c>
      <c r="AP71">
        <v>558306303243522</v>
      </c>
      <c r="AQ71">
        <v>294315468820307</v>
      </c>
      <c r="AR71">
        <v>938964929393749</v>
      </c>
    </row>
    <row r="72" spans="1:44" hidden="1" x14ac:dyDescent="0.25">
      <c r="A72">
        <v>71</v>
      </c>
      <c r="B72" s="1" t="s">
        <v>44</v>
      </c>
      <c r="C72" s="2">
        <v>43887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 s="1" t="s">
        <v>46</v>
      </c>
      <c r="AL72">
        <v>534582716043438</v>
      </c>
      <c r="AM72" s="1" t="s">
        <v>46</v>
      </c>
      <c r="AN72">
        <v>104999988368842</v>
      </c>
      <c r="AO72">
        <v>118642192428568</v>
      </c>
      <c r="AP72">
        <v>737951126667827</v>
      </c>
      <c r="AQ72">
        <v>392923596469928</v>
      </c>
      <c r="AR72">
        <v>129500989060877</v>
      </c>
    </row>
    <row r="73" spans="1:44" hidden="1" x14ac:dyDescent="0.25">
      <c r="A73">
        <v>72</v>
      </c>
      <c r="B73" s="1" t="s">
        <v>44</v>
      </c>
      <c r="C73" s="2">
        <v>43888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 s="1" t="s">
        <v>46</v>
      </c>
      <c r="AL73">
        <v>-571549637958018</v>
      </c>
      <c r="AM73" s="1" t="s">
        <v>46</v>
      </c>
      <c r="AN73">
        <v>104999988368842</v>
      </c>
      <c r="AO73">
        <v>227583315927186</v>
      </c>
      <c r="AP73">
        <v>994511366608009</v>
      </c>
      <c r="AQ73">
        <v>496966604588865</v>
      </c>
      <c r="AR73">
        <v>181828757979568</v>
      </c>
    </row>
    <row r="74" spans="1:44" hidden="1" x14ac:dyDescent="0.25">
      <c r="A74">
        <v>73</v>
      </c>
      <c r="B74" s="1" t="s">
        <v>44</v>
      </c>
      <c r="C74" s="2">
        <v>43889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 s="1" t="s">
        <v>46</v>
      </c>
      <c r="AL74">
        <v>-193471264849685</v>
      </c>
      <c r="AM74" s="1" t="s">
        <v>46</v>
      </c>
      <c r="AN74">
        <v>120612231537387</v>
      </c>
      <c r="AO74">
        <v>408781721799972</v>
      </c>
      <c r="AP74">
        <v>136210827850453</v>
      </c>
      <c r="AQ74">
        <v>630183633014243</v>
      </c>
      <c r="AR74">
        <v>252820315645306</v>
      </c>
    </row>
    <row r="75" spans="1:44" hidden="1" x14ac:dyDescent="0.25">
      <c r="A75">
        <v>74</v>
      </c>
      <c r="B75" s="1" t="s">
        <v>44</v>
      </c>
      <c r="C75" s="2">
        <v>4389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 s="1" t="s">
        <v>46</v>
      </c>
      <c r="AL75">
        <v>-359300317629008</v>
      </c>
      <c r="AM75" s="1" t="s">
        <v>46</v>
      </c>
      <c r="AN75">
        <v>136224474705932</v>
      </c>
      <c r="AO75">
        <v>66554307533414</v>
      </c>
      <c r="AP75">
        <v>186606548099746</v>
      </c>
      <c r="AQ75">
        <v>833221883152891</v>
      </c>
      <c r="AR75">
        <v>340428205111081</v>
      </c>
    </row>
    <row r="76" spans="1:44" hidden="1" x14ac:dyDescent="0.25">
      <c r="A76">
        <v>75</v>
      </c>
      <c r="B76" s="1" t="s">
        <v>44</v>
      </c>
      <c r="C76" s="2">
        <v>43891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 s="1" t="s">
        <v>46</v>
      </c>
      <c r="AL76">
        <v>-558391111732872</v>
      </c>
      <c r="AM76" s="1" t="s">
        <v>46</v>
      </c>
      <c r="AN76">
        <v>151836717874477</v>
      </c>
      <c r="AO76">
        <v>95804327905845</v>
      </c>
      <c r="AP76">
        <v>250845209098383</v>
      </c>
      <c r="AQ76">
        <v>114917026821368</v>
      </c>
      <c r="AR76">
        <v>436752285467371</v>
      </c>
    </row>
    <row r="77" spans="1:44" hidden="1" x14ac:dyDescent="0.25">
      <c r="A77">
        <v>76</v>
      </c>
      <c r="B77" s="1" t="s">
        <v>44</v>
      </c>
      <c r="C77" s="2">
        <v>43892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 s="1" t="s">
        <v>46</v>
      </c>
      <c r="AL77">
        <v>-794005189232936</v>
      </c>
      <c r="AM77" s="1" t="s">
        <v>46</v>
      </c>
      <c r="AN77">
        <v>167448961043023</v>
      </c>
      <c r="AO77">
        <v>1215167762748</v>
      </c>
      <c r="AP77">
        <v>325792012868434</v>
      </c>
      <c r="AQ77">
        <v>161351819852213</v>
      </c>
      <c r="AR77">
        <v>52987855610756</v>
      </c>
    </row>
    <row r="78" spans="1:44" hidden="1" x14ac:dyDescent="0.25">
      <c r="A78">
        <v>77</v>
      </c>
      <c r="B78" s="1" t="s">
        <v>44</v>
      </c>
      <c r="C78" s="2">
        <v>43893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 s="1" t="s">
        <v>46</v>
      </c>
      <c r="AL78">
        <v>-1068479735685</v>
      </c>
      <c r="AM78" s="1" t="s">
        <v>46</v>
      </c>
      <c r="AN78">
        <v>183061204211568</v>
      </c>
      <c r="AO78">
        <v>13997358327746</v>
      </c>
      <c r="AP78">
        <v>405094856916396</v>
      </c>
      <c r="AQ78">
        <v>22434854903186</v>
      </c>
      <c r="AR78">
        <v>604819974051956</v>
      </c>
    </row>
    <row r="79" spans="1:44" hidden="1" x14ac:dyDescent="0.25">
      <c r="A79">
        <v>78</v>
      </c>
      <c r="B79" s="1" t="s">
        <v>44</v>
      </c>
      <c r="C79" s="2">
        <v>43894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 s="1" t="s">
        <v>46</v>
      </c>
      <c r="AL79">
        <v>-138277000078843</v>
      </c>
      <c r="AM79" s="1" t="s">
        <v>46</v>
      </c>
      <c r="AN79">
        <v>198673447380111</v>
      </c>
      <c r="AO79">
        <v>15651965693441</v>
      </c>
      <c r="AP79">
        <v>480886438689874</v>
      </c>
      <c r="AQ79">
        <v>302090335071573</v>
      </c>
      <c r="AR79">
        <v>661092084027875</v>
      </c>
    </row>
    <row r="80" spans="1:44" hidden="1" x14ac:dyDescent="0.25">
      <c r="A80">
        <v>79</v>
      </c>
      <c r="B80" s="1" t="s">
        <v>44</v>
      </c>
      <c r="C80" s="2">
        <v>43895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 s="1" t="s">
        <v>46</v>
      </c>
      <c r="AL80">
        <v>-173608343671978</v>
      </c>
      <c r="AM80" s="1" t="s">
        <v>46</v>
      </c>
      <c r="AN80">
        <v>214285690548657</v>
      </c>
      <c r="AO80">
        <v>183858780263312</v>
      </c>
      <c r="AP80">
        <v>546543403553616</v>
      </c>
      <c r="AQ80">
        <v>387566724141033</v>
      </c>
      <c r="AR80">
        <v>703369920160392</v>
      </c>
    </row>
    <row r="81" spans="1:44" hidden="1" x14ac:dyDescent="0.25">
      <c r="A81">
        <v>80</v>
      </c>
      <c r="B81" s="1" t="s">
        <v>44</v>
      </c>
      <c r="C81" s="2">
        <v>4389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 s="1" t="s">
        <v>46</v>
      </c>
      <c r="AL81">
        <v>-212568480070519</v>
      </c>
      <c r="AM81" s="1" t="s">
        <v>46</v>
      </c>
      <c r="AN81">
        <v>504285658424507</v>
      </c>
      <c r="AO81">
        <v>236384533644632</v>
      </c>
      <c r="AP81">
        <v>599192817277417</v>
      </c>
      <c r="AQ81">
        <v>469243835492263</v>
      </c>
      <c r="AR81">
        <v>735105481619946</v>
      </c>
    </row>
    <row r="82" spans="1:44" hidden="1" x14ac:dyDescent="0.25">
      <c r="A82">
        <v>81</v>
      </c>
      <c r="B82" s="1" t="s">
        <v>44</v>
      </c>
      <c r="C82" s="2">
        <v>43897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 s="1" t="s">
        <v>46</v>
      </c>
      <c r="AL82">
        <v>-254692090168721</v>
      </c>
      <c r="AM82" s="1" t="s">
        <v>46</v>
      </c>
      <c r="AN82">
        <v>794285626300355</v>
      </c>
      <c r="AO82">
        <v>326965368492996</v>
      </c>
      <c r="AP82">
        <v>640619626024718</v>
      </c>
      <c r="AQ82">
        <v>535609605512816</v>
      </c>
      <c r="AR82">
        <v>770454271539376</v>
      </c>
    </row>
    <row r="83" spans="1:44" hidden="1" x14ac:dyDescent="0.25">
      <c r="A83">
        <v>82</v>
      </c>
      <c r="B83" s="1" t="s">
        <v>44</v>
      </c>
      <c r="C83" s="2">
        <v>43898</v>
      </c>
      <c r="D83">
        <v>367435</v>
      </c>
      <c r="E83">
        <v>265</v>
      </c>
      <c r="F83">
        <v>545</v>
      </c>
      <c r="G83">
        <v>1</v>
      </c>
      <c r="H83">
        <v>1</v>
      </c>
      <c r="I83">
        <v>1</v>
      </c>
      <c r="J83">
        <v>1</v>
      </c>
      <c r="K83">
        <v>1</v>
      </c>
      <c r="L83">
        <v>1</v>
      </c>
      <c r="M83">
        <v>0</v>
      </c>
      <c r="N83">
        <v>0</v>
      </c>
      <c r="O83">
        <v>0</v>
      </c>
      <c r="P83">
        <v>367435</v>
      </c>
      <c r="Q83">
        <v>265</v>
      </c>
      <c r="R83">
        <v>545</v>
      </c>
      <c r="S83">
        <v>1</v>
      </c>
      <c r="T83">
        <v>1</v>
      </c>
      <c r="U83">
        <v>1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 s="1" t="s">
        <v>46</v>
      </c>
      <c r="AL83">
        <v>-299335882082798</v>
      </c>
      <c r="AM83" s="1" t="s">
        <v>46</v>
      </c>
      <c r="AN83">
        <v>10842855941762</v>
      </c>
      <c r="AO83">
        <v>466594643917949</v>
      </c>
      <c r="AP83">
        <v>675953417677614</v>
      </c>
      <c r="AQ83">
        <v>581592635339926</v>
      </c>
      <c r="AR83">
        <v>811255089837603</v>
      </c>
    </row>
    <row r="84" spans="1:44" hidden="1" x14ac:dyDescent="0.25">
      <c r="A84">
        <v>83</v>
      </c>
      <c r="B84" s="1" t="s">
        <v>44</v>
      </c>
      <c r="C84" s="2">
        <v>43899</v>
      </c>
      <c r="D84">
        <v>730205</v>
      </c>
      <c r="E84">
        <v>575</v>
      </c>
      <c r="F84">
        <v>975</v>
      </c>
      <c r="G84">
        <v>2</v>
      </c>
      <c r="H84">
        <v>2</v>
      </c>
      <c r="I84">
        <v>2</v>
      </c>
      <c r="J84">
        <v>2</v>
      </c>
      <c r="K84">
        <v>2</v>
      </c>
      <c r="L84">
        <v>2</v>
      </c>
      <c r="M84">
        <v>0</v>
      </c>
      <c r="N84">
        <v>0</v>
      </c>
      <c r="O84">
        <v>0</v>
      </c>
      <c r="P84">
        <v>36277</v>
      </c>
      <c r="Q84">
        <v>265</v>
      </c>
      <c r="R84">
        <v>545</v>
      </c>
      <c r="S84">
        <v>1</v>
      </c>
      <c r="T84">
        <v>1</v>
      </c>
      <c r="U84">
        <v>1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 s="1" t="s">
        <v>46</v>
      </c>
      <c r="AL84">
        <v>-34570322943774</v>
      </c>
      <c r="AM84" s="1" t="s">
        <v>46</v>
      </c>
      <c r="AN84">
        <v>137428556205205</v>
      </c>
      <c r="AO84">
        <v>663532334590099</v>
      </c>
      <c r="AP84">
        <v>710557169526538</v>
      </c>
      <c r="AQ84">
        <v>611597982024847</v>
      </c>
      <c r="AR84">
        <v>857875675514323</v>
      </c>
    </row>
    <row r="85" spans="1:44" hidden="1" x14ac:dyDescent="0.25">
      <c r="A85">
        <v>84</v>
      </c>
      <c r="B85" s="1" t="s">
        <v>44</v>
      </c>
      <c r="C85" s="2">
        <v>43900</v>
      </c>
      <c r="D85">
        <v>1096645</v>
      </c>
      <c r="E85">
        <v>89</v>
      </c>
      <c r="F85">
        <v>1415</v>
      </c>
      <c r="G85">
        <v>3</v>
      </c>
      <c r="H85">
        <v>3</v>
      </c>
      <c r="I85">
        <v>3</v>
      </c>
      <c r="J85">
        <v>3</v>
      </c>
      <c r="K85">
        <v>3</v>
      </c>
      <c r="L85">
        <v>3</v>
      </c>
      <c r="M85">
        <v>1</v>
      </c>
      <c r="N85">
        <v>1</v>
      </c>
      <c r="O85">
        <v>1</v>
      </c>
      <c r="P85">
        <v>36644</v>
      </c>
      <c r="Q85">
        <v>265</v>
      </c>
      <c r="R85">
        <v>555125</v>
      </c>
      <c r="S85">
        <v>1</v>
      </c>
      <c r="T85">
        <v>1</v>
      </c>
      <c r="U85">
        <v>1</v>
      </c>
      <c r="V85">
        <v>1</v>
      </c>
      <c r="W85">
        <v>1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 s="1" t="s">
        <v>46</v>
      </c>
      <c r="AL85">
        <v>-392876978421371</v>
      </c>
      <c r="AM85" s="1" t="s">
        <v>46</v>
      </c>
      <c r="AN85">
        <v>166428552992791</v>
      </c>
      <c r="AO85">
        <v>921000356561587</v>
      </c>
      <c r="AP85">
        <v>746744509676395</v>
      </c>
      <c r="AQ85">
        <v>636306131561232</v>
      </c>
      <c r="AR85">
        <v>902260251940979</v>
      </c>
    </row>
    <row r="86" spans="1:44" hidden="1" x14ac:dyDescent="0.25">
      <c r="A86">
        <v>85</v>
      </c>
      <c r="B86" s="1" t="s">
        <v>44</v>
      </c>
      <c r="C86" s="2">
        <v>43901</v>
      </c>
      <c r="D86">
        <v>146159</v>
      </c>
      <c r="E86">
        <v>121</v>
      </c>
      <c r="F86">
        <v>181025</v>
      </c>
      <c r="G86">
        <v>42359</v>
      </c>
      <c r="H86">
        <v>405</v>
      </c>
      <c r="I86">
        <v>45</v>
      </c>
      <c r="J86">
        <v>41734</v>
      </c>
      <c r="K86">
        <v>4</v>
      </c>
      <c r="L86">
        <v>44</v>
      </c>
      <c r="M86">
        <v>0</v>
      </c>
      <c r="N86">
        <v>0</v>
      </c>
      <c r="O86">
        <v>0</v>
      </c>
      <c r="P86">
        <v>364945</v>
      </c>
      <c r="Q86">
        <v>265</v>
      </c>
      <c r="R86">
        <v>535125</v>
      </c>
      <c r="S86">
        <v>12359</v>
      </c>
      <c r="T86">
        <v>105</v>
      </c>
      <c r="U86">
        <v>15</v>
      </c>
      <c r="V86">
        <v>1</v>
      </c>
      <c r="W86">
        <v>1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 s="1" t="s">
        <v>46</v>
      </c>
      <c r="AL86">
        <v>-439871557807892</v>
      </c>
      <c r="AM86" s="1" t="s">
        <v>46</v>
      </c>
      <c r="AN86">
        <v>195428549780375</v>
      </c>
      <c r="AO86">
        <v>123568646660179</v>
      </c>
      <c r="AP86">
        <v>782192014928183</v>
      </c>
      <c r="AQ86">
        <v>665740611473428</v>
      </c>
      <c r="AR86">
        <v>938145616588236</v>
      </c>
    </row>
    <row r="87" spans="1:44" hidden="1" x14ac:dyDescent="0.25">
      <c r="A87">
        <v>86</v>
      </c>
      <c r="B87" s="1" t="s">
        <v>44</v>
      </c>
      <c r="C87" s="2">
        <v>43902</v>
      </c>
      <c r="D87">
        <v>21896</v>
      </c>
      <c r="E87">
        <v>186</v>
      </c>
      <c r="F87">
        <v>2600125</v>
      </c>
      <c r="G87">
        <v>64706</v>
      </c>
      <c r="H87">
        <v>615</v>
      </c>
      <c r="I87">
        <v>685</v>
      </c>
      <c r="J87">
        <v>634555</v>
      </c>
      <c r="K87">
        <v>61</v>
      </c>
      <c r="L87">
        <v>665</v>
      </c>
      <c r="M87">
        <v>1</v>
      </c>
      <c r="N87">
        <v>1</v>
      </c>
      <c r="O87">
        <v>1</v>
      </c>
      <c r="P87">
        <v>72801</v>
      </c>
      <c r="Q87">
        <v>57</v>
      </c>
      <c r="R87">
        <v>98</v>
      </c>
      <c r="S87">
        <v>22347</v>
      </c>
      <c r="T87">
        <v>205</v>
      </c>
      <c r="U87">
        <v>25</v>
      </c>
      <c r="V87">
        <v>2</v>
      </c>
      <c r="W87">
        <v>2</v>
      </c>
      <c r="X87">
        <v>2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 s="1" t="s">
        <v>46</v>
      </c>
      <c r="AL87">
        <v>-485707022139652</v>
      </c>
      <c r="AM87" s="1" t="s">
        <v>46</v>
      </c>
      <c r="AN87">
        <v>22442854656796</v>
      </c>
      <c r="AO87">
        <v>160066010722282</v>
      </c>
      <c r="AP87">
        <v>810932379780957</v>
      </c>
      <c r="AQ87">
        <v>703683059581074</v>
      </c>
      <c r="AR87">
        <v>975436610278388</v>
      </c>
    </row>
    <row r="88" spans="1:44" hidden="1" x14ac:dyDescent="0.25">
      <c r="A88">
        <v>87</v>
      </c>
      <c r="B88" s="1" t="s">
        <v>44</v>
      </c>
      <c r="C88" s="2">
        <v>43903</v>
      </c>
      <c r="D88">
        <v>292308</v>
      </c>
      <c r="E88">
        <v>2559875</v>
      </c>
      <c r="F88">
        <v>3390125</v>
      </c>
      <c r="G88">
        <v>870435</v>
      </c>
      <c r="H88">
        <v>835</v>
      </c>
      <c r="I88">
        <v>915</v>
      </c>
      <c r="J88">
        <v>851655</v>
      </c>
      <c r="K88">
        <v>82</v>
      </c>
      <c r="L88">
        <v>89</v>
      </c>
      <c r="M88">
        <v>0</v>
      </c>
      <c r="N88">
        <v>0</v>
      </c>
      <c r="O88">
        <v>0</v>
      </c>
      <c r="P88">
        <v>73348</v>
      </c>
      <c r="Q88">
        <v>575</v>
      </c>
      <c r="R88">
        <v>98</v>
      </c>
      <c r="S88">
        <v>223375</v>
      </c>
      <c r="T88">
        <v>205</v>
      </c>
      <c r="U88">
        <v>25</v>
      </c>
      <c r="V88">
        <v>2</v>
      </c>
      <c r="W88">
        <v>2</v>
      </c>
      <c r="X88">
        <v>2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</v>
      </c>
      <c r="AF88">
        <v>1</v>
      </c>
      <c r="AG88">
        <v>1</v>
      </c>
      <c r="AH88">
        <v>1</v>
      </c>
      <c r="AI88">
        <v>1</v>
      </c>
      <c r="AJ88">
        <v>1</v>
      </c>
      <c r="AK88" s="1" t="s">
        <v>46</v>
      </c>
      <c r="AL88">
        <v>-529486029490443</v>
      </c>
      <c r="AM88" s="1" t="s">
        <v>46</v>
      </c>
      <c r="AN88">
        <v>232285688554744</v>
      </c>
      <c r="AO88">
        <v>201313922898018</v>
      </c>
      <c r="AP88">
        <v>826189549618007</v>
      </c>
      <c r="AQ88">
        <v>745971691455749</v>
      </c>
      <c r="AR88">
        <v>972042364935266</v>
      </c>
    </row>
    <row r="89" spans="1:44" hidden="1" x14ac:dyDescent="0.25">
      <c r="A89">
        <v>88</v>
      </c>
      <c r="B89" s="1" t="s">
        <v>44</v>
      </c>
      <c r="C89" s="2">
        <v>43904</v>
      </c>
      <c r="D89">
        <v>392533</v>
      </c>
      <c r="E89">
        <v>349</v>
      </c>
      <c r="F89">
        <v>4470375</v>
      </c>
      <c r="G89">
        <v>109406</v>
      </c>
      <c r="H89">
        <v>105</v>
      </c>
      <c r="I89">
        <v>1145</v>
      </c>
      <c r="J89">
        <v>1069065</v>
      </c>
      <c r="K89">
        <v>1034875</v>
      </c>
      <c r="L89">
        <v>111</v>
      </c>
      <c r="M89">
        <v>0</v>
      </c>
      <c r="N89">
        <v>0</v>
      </c>
      <c r="O89">
        <v>0</v>
      </c>
      <c r="P89">
        <v>110225</v>
      </c>
      <c r="Q89">
        <v>89</v>
      </c>
      <c r="R89">
        <v>1405</v>
      </c>
      <c r="S89">
        <v>323625</v>
      </c>
      <c r="T89">
        <v>305</v>
      </c>
      <c r="U89">
        <v>35</v>
      </c>
      <c r="V89">
        <v>2</v>
      </c>
      <c r="W89">
        <v>2</v>
      </c>
      <c r="X89">
        <v>2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</v>
      </c>
      <c r="AF89">
        <v>1</v>
      </c>
      <c r="AG89">
        <v>1</v>
      </c>
      <c r="AH89">
        <v>2</v>
      </c>
      <c r="AI89">
        <v>2</v>
      </c>
      <c r="AJ89">
        <v>2</v>
      </c>
      <c r="AK89" s="1" t="s">
        <v>46</v>
      </c>
      <c r="AL89">
        <v>-570460483432646</v>
      </c>
      <c r="AM89" s="1" t="s">
        <v>46</v>
      </c>
      <c r="AN89">
        <v>240142830541529</v>
      </c>
      <c r="AO89">
        <v>248367061921363</v>
      </c>
      <c r="AP89">
        <v>82352419398007</v>
      </c>
      <c r="AQ89">
        <v>729045518736542</v>
      </c>
      <c r="AR89">
        <v>96399980312046</v>
      </c>
    </row>
    <row r="90" spans="1:44" hidden="1" x14ac:dyDescent="0.25">
      <c r="A90">
        <v>89</v>
      </c>
      <c r="B90" s="1" t="s">
        <v>44</v>
      </c>
      <c r="C90" s="2">
        <v>43905</v>
      </c>
      <c r="D90">
        <v>504921</v>
      </c>
      <c r="E90">
        <v>4545</v>
      </c>
      <c r="F90">
        <v>563</v>
      </c>
      <c r="G90">
        <v>144089</v>
      </c>
      <c r="H90">
        <v>139</v>
      </c>
      <c r="I90">
        <v>15</v>
      </c>
      <c r="J90">
        <v>140362</v>
      </c>
      <c r="K90">
        <v>136</v>
      </c>
      <c r="L90">
        <v>1455</v>
      </c>
      <c r="M90">
        <v>1</v>
      </c>
      <c r="N90">
        <v>1</v>
      </c>
      <c r="O90">
        <v>1</v>
      </c>
      <c r="P90">
        <v>1467725</v>
      </c>
      <c r="Q90">
        <v>121</v>
      </c>
      <c r="R90">
        <v>18</v>
      </c>
      <c r="S90">
        <v>44683</v>
      </c>
      <c r="T90">
        <v>415</v>
      </c>
      <c r="U90">
        <v>485</v>
      </c>
      <c r="V90">
        <v>3</v>
      </c>
      <c r="W90">
        <v>3</v>
      </c>
      <c r="X90">
        <v>3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</v>
      </c>
      <c r="AF90">
        <v>1</v>
      </c>
      <c r="AG90">
        <v>1</v>
      </c>
      <c r="AH90">
        <v>3</v>
      </c>
      <c r="AI90">
        <v>3</v>
      </c>
      <c r="AJ90">
        <v>3</v>
      </c>
      <c r="AK90" s="1" t="s">
        <v>46</v>
      </c>
      <c r="AL90">
        <v>-608073992644547</v>
      </c>
      <c r="AM90" s="1" t="s">
        <v>46</v>
      </c>
      <c r="AN90">
        <v>247999972528312</v>
      </c>
      <c r="AO90">
        <v>303831768226993</v>
      </c>
      <c r="AP90">
        <v>802848339644356</v>
      </c>
      <c r="AQ90">
        <v>681599177234509</v>
      </c>
      <c r="AR90">
        <v>938981126903464</v>
      </c>
    </row>
    <row r="91" spans="1:44" hidden="1" x14ac:dyDescent="0.25">
      <c r="A91">
        <v>90</v>
      </c>
      <c r="B91" s="1" t="s">
        <v>44</v>
      </c>
      <c r="C91" s="2">
        <v>43906</v>
      </c>
      <c r="D91">
        <v>654203</v>
      </c>
      <c r="E91">
        <v>5915</v>
      </c>
      <c r="F91">
        <v>7185</v>
      </c>
      <c r="G91">
        <v>1888345</v>
      </c>
      <c r="H91">
        <v>1829875</v>
      </c>
      <c r="I91">
        <v>1955</v>
      </c>
      <c r="J91">
        <v>183859</v>
      </c>
      <c r="K91">
        <v>179</v>
      </c>
      <c r="L91">
        <v>1895</v>
      </c>
      <c r="M91">
        <v>1</v>
      </c>
      <c r="N91">
        <v>1</v>
      </c>
      <c r="O91">
        <v>1</v>
      </c>
      <c r="P91">
        <v>183212</v>
      </c>
      <c r="Q91">
        <v>1544875</v>
      </c>
      <c r="R91">
        <v>2175</v>
      </c>
      <c r="S91">
        <v>547455</v>
      </c>
      <c r="T91">
        <v>52</v>
      </c>
      <c r="U91">
        <v>585</v>
      </c>
      <c r="V91">
        <v>4</v>
      </c>
      <c r="W91">
        <v>4</v>
      </c>
      <c r="X91">
        <v>4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</v>
      </c>
      <c r="AF91">
        <v>1</v>
      </c>
      <c r="AG91">
        <v>1</v>
      </c>
      <c r="AH91">
        <v>4</v>
      </c>
      <c r="AI91">
        <v>4</v>
      </c>
      <c r="AJ91">
        <v>4</v>
      </c>
      <c r="AK91" s="1" t="s">
        <v>46</v>
      </c>
      <c r="AL91">
        <v>-641979095297182</v>
      </c>
      <c r="AM91" s="1" t="s">
        <v>46</v>
      </c>
      <c r="AN91">
        <v>255857114515096</v>
      </c>
      <c r="AO91">
        <v>370725551542791</v>
      </c>
      <c r="AP91">
        <v>768629183332026</v>
      </c>
      <c r="AQ91">
        <v>638829697317394</v>
      </c>
      <c r="AR91">
        <v>922787529159075</v>
      </c>
    </row>
    <row r="92" spans="1:44" hidden="1" x14ac:dyDescent="0.25">
      <c r="A92">
        <v>91</v>
      </c>
      <c r="B92" s="1" t="s">
        <v>44</v>
      </c>
      <c r="C92" s="2">
        <v>43907</v>
      </c>
      <c r="D92">
        <v>83982</v>
      </c>
      <c r="E92">
        <v>767975</v>
      </c>
      <c r="F92">
        <v>915</v>
      </c>
      <c r="G92">
        <v>2459685</v>
      </c>
      <c r="H92">
        <v>2385</v>
      </c>
      <c r="I92">
        <v>2545</v>
      </c>
      <c r="J92">
        <v>239126</v>
      </c>
      <c r="K92">
        <v>233</v>
      </c>
      <c r="L92">
        <v>246</v>
      </c>
      <c r="M92">
        <v>2</v>
      </c>
      <c r="N92">
        <v>2</v>
      </c>
      <c r="O92">
        <v>2</v>
      </c>
      <c r="P92">
        <v>2199235</v>
      </c>
      <c r="Q92">
        <v>188</v>
      </c>
      <c r="R92">
        <v>2605125</v>
      </c>
      <c r="S92">
        <v>67134</v>
      </c>
      <c r="T92">
        <v>635</v>
      </c>
      <c r="U92">
        <v>72</v>
      </c>
      <c r="V92">
        <v>6</v>
      </c>
      <c r="W92">
        <v>6</v>
      </c>
      <c r="X92">
        <v>6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2</v>
      </c>
      <c r="AF92">
        <v>2</v>
      </c>
      <c r="AG92">
        <v>2</v>
      </c>
      <c r="AH92">
        <v>6</v>
      </c>
      <c r="AI92">
        <v>6</v>
      </c>
      <c r="AJ92">
        <v>6</v>
      </c>
      <c r="AK92" s="1" t="s">
        <v>46</v>
      </c>
      <c r="AL92">
        <v>-672023668462947</v>
      </c>
      <c r="AM92" s="1" t="s">
        <v>46</v>
      </c>
      <c r="AN92">
        <v>263714256501881</v>
      </c>
      <c r="AO92">
        <v>44985402215271</v>
      </c>
      <c r="AP92">
        <v>728341944631036</v>
      </c>
      <c r="AQ92">
        <v>607858865508666</v>
      </c>
      <c r="AR92">
        <v>880246093909669</v>
      </c>
    </row>
    <row r="93" spans="1:44" hidden="1" x14ac:dyDescent="0.25">
      <c r="A93">
        <v>92</v>
      </c>
      <c r="B93" s="1" t="s">
        <v>44</v>
      </c>
      <c r="C93" s="2">
        <v>43908</v>
      </c>
      <c r="D93">
        <v>1052673</v>
      </c>
      <c r="E93">
        <v>9744875</v>
      </c>
      <c r="F93">
        <v>1141025</v>
      </c>
      <c r="G93">
        <v>3053825</v>
      </c>
      <c r="H93">
        <v>296</v>
      </c>
      <c r="I93">
        <v>3145</v>
      </c>
      <c r="J93">
        <v>296097</v>
      </c>
      <c r="K93">
        <v>2885</v>
      </c>
      <c r="L93">
        <v>304</v>
      </c>
      <c r="M93">
        <v>1</v>
      </c>
      <c r="N93">
        <v>1</v>
      </c>
      <c r="O93">
        <v>1</v>
      </c>
      <c r="P93">
        <v>256985</v>
      </c>
      <c r="Q93">
        <v>2229875</v>
      </c>
      <c r="R93">
        <v>302</v>
      </c>
      <c r="S93">
        <v>79414</v>
      </c>
      <c r="T93">
        <v>75</v>
      </c>
      <c r="U93">
        <v>845</v>
      </c>
      <c r="V93">
        <v>7</v>
      </c>
      <c r="W93">
        <v>7</v>
      </c>
      <c r="X93">
        <v>7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2</v>
      </c>
      <c r="AF93">
        <v>2</v>
      </c>
      <c r="AG93">
        <v>2</v>
      </c>
      <c r="AH93">
        <v>8</v>
      </c>
      <c r="AI93">
        <v>8</v>
      </c>
      <c r="AJ93">
        <v>8</v>
      </c>
      <c r="AK93" s="1" t="s">
        <v>46</v>
      </c>
      <c r="AL93">
        <v>-698209146906358</v>
      </c>
      <c r="AM93" s="1" t="s">
        <v>46</v>
      </c>
      <c r="AN93">
        <v>271571398488665</v>
      </c>
      <c r="AO93">
        <v>536995222799734</v>
      </c>
      <c r="AP93">
        <v>68994922535525</v>
      </c>
      <c r="AQ93">
        <v>591071398672676</v>
      </c>
      <c r="AR93">
        <v>832495264643723</v>
      </c>
    </row>
    <row r="94" spans="1:44" hidden="1" x14ac:dyDescent="0.25">
      <c r="A94">
        <v>93</v>
      </c>
      <c r="B94" s="1" t="s">
        <v>44</v>
      </c>
      <c r="C94" s="2">
        <v>43909</v>
      </c>
      <c r="D94">
        <v>12782655</v>
      </c>
      <c r="E94">
        <v>1192975</v>
      </c>
      <c r="F94">
        <v>13715125</v>
      </c>
      <c r="G94">
        <v>377039</v>
      </c>
      <c r="H94">
        <v>366</v>
      </c>
      <c r="I94">
        <v>3885</v>
      </c>
      <c r="J94">
        <v>3646645</v>
      </c>
      <c r="K94">
        <v>356</v>
      </c>
      <c r="L94">
        <v>374</v>
      </c>
      <c r="M94">
        <v>4</v>
      </c>
      <c r="N94">
        <v>4</v>
      </c>
      <c r="O94">
        <v>4</v>
      </c>
      <c r="P94">
        <v>2937105</v>
      </c>
      <c r="Q94">
        <v>2564875</v>
      </c>
      <c r="R94">
        <v>3360125</v>
      </c>
      <c r="S94">
        <v>916565</v>
      </c>
      <c r="T94">
        <v>87</v>
      </c>
      <c r="U94">
        <v>975</v>
      </c>
      <c r="V94">
        <v>11</v>
      </c>
      <c r="W94">
        <v>11</v>
      </c>
      <c r="X94">
        <v>1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3</v>
      </c>
      <c r="AF94">
        <v>3</v>
      </c>
      <c r="AG94">
        <v>3</v>
      </c>
      <c r="AH94">
        <v>11</v>
      </c>
      <c r="AI94">
        <v>11</v>
      </c>
      <c r="AJ94">
        <v>11</v>
      </c>
      <c r="AK94" s="1" t="s">
        <v>46</v>
      </c>
      <c r="AL94">
        <v>-720649443978089</v>
      </c>
      <c r="AM94" s="1" t="s">
        <v>46</v>
      </c>
      <c r="AN94">
        <v>279428540475448</v>
      </c>
      <c r="AO94">
        <v>622134048304197</v>
      </c>
      <c r="AP94">
        <v>659489496453951</v>
      </c>
      <c r="AQ94">
        <v>582304900286303</v>
      </c>
      <c r="AR94">
        <v>780543436657172</v>
      </c>
    </row>
    <row r="95" spans="1:44" hidden="1" x14ac:dyDescent="0.25">
      <c r="A95">
        <v>94</v>
      </c>
      <c r="B95" s="1" t="s">
        <v>44</v>
      </c>
      <c r="C95" s="2">
        <v>43910</v>
      </c>
      <c r="D95">
        <v>14925185</v>
      </c>
      <c r="E95">
        <v>1396</v>
      </c>
      <c r="F95">
        <v>15925125</v>
      </c>
      <c r="G95">
        <v>441115</v>
      </c>
      <c r="H95">
        <v>4285</v>
      </c>
      <c r="I95">
        <v>454025</v>
      </c>
      <c r="J95">
        <v>4249905</v>
      </c>
      <c r="K95">
        <v>414</v>
      </c>
      <c r="L95">
        <v>4355</v>
      </c>
      <c r="M95">
        <v>6</v>
      </c>
      <c r="N95">
        <v>6</v>
      </c>
      <c r="O95">
        <v>6</v>
      </c>
      <c r="P95">
        <v>2928555</v>
      </c>
      <c r="Q95">
        <v>2544875</v>
      </c>
      <c r="R95">
        <v>34</v>
      </c>
      <c r="S95">
        <v>94076</v>
      </c>
      <c r="T95">
        <v>885</v>
      </c>
      <c r="U95">
        <v>1005</v>
      </c>
      <c r="V95">
        <v>17</v>
      </c>
      <c r="W95">
        <v>17</v>
      </c>
      <c r="X95">
        <v>17</v>
      </c>
      <c r="Y95">
        <v>0</v>
      </c>
      <c r="Z95">
        <v>0</v>
      </c>
      <c r="AA95">
        <v>0</v>
      </c>
      <c r="AB95">
        <v>31115</v>
      </c>
      <c r="AC95">
        <v>185</v>
      </c>
      <c r="AD95">
        <v>44025</v>
      </c>
      <c r="AE95">
        <v>4</v>
      </c>
      <c r="AF95">
        <v>4</v>
      </c>
      <c r="AG95">
        <v>4</v>
      </c>
      <c r="AH95">
        <v>15</v>
      </c>
      <c r="AI95">
        <v>15</v>
      </c>
      <c r="AJ95">
        <v>15</v>
      </c>
      <c r="AK95" s="1" t="s">
        <v>46</v>
      </c>
      <c r="AL95">
        <v>-739535341913667</v>
      </c>
      <c r="AM95" s="1" t="s">
        <v>46</v>
      </c>
      <c r="AN95">
        <v>328387718725566</v>
      </c>
      <c r="AO95">
        <v>693028355124347</v>
      </c>
      <c r="AP95">
        <v>639685117649326</v>
      </c>
      <c r="AQ95">
        <v>579911166687273</v>
      </c>
      <c r="AR95">
        <v>746203306599514</v>
      </c>
    </row>
    <row r="96" spans="1:44" hidden="1" x14ac:dyDescent="0.25">
      <c r="A96">
        <v>95</v>
      </c>
      <c r="B96" s="1" t="s">
        <v>44</v>
      </c>
      <c r="C96" s="2">
        <v>43911</v>
      </c>
      <c r="D96">
        <v>17086075</v>
      </c>
      <c r="E96">
        <v>161545</v>
      </c>
      <c r="F96">
        <v>1816</v>
      </c>
      <c r="G96">
        <v>507658</v>
      </c>
      <c r="H96">
        <v>4935</v>
      </c>
      <c r="I96">
        <v>5220125</v>
      </c>
      <c r="J96">
        <v>487202</v>
      </c>
      <c r="K96">
        <v>4755</v>
      </c>
      <c r="L96">
        <v>499</v>
      </c>
      <c r="M96">
        <v>5</v>
      </c>
      <c r="N96">
        <v>5</v>
      </c>
      <c r="O96">
        <v>5</v>
      </c>
      <c r="P96">
        <v>32918</v>
      </c>
      <c r="Q96">
        <v>2875</v>
      </c>
      <c r="R96">
        <v>3800125</v>
      </c>
      <c r="S96">
        <v>106543</v>
      </c>
      <c r="T96">
        <v>1005</v>
      </c>
      <c r="U96">
        <v>1135125</v>
      </c>
      <c r="V96">
        <v>22</v>
      </c>
      <c r="W96">
        <v>22</v>
      </c>
      <c r="X96">
        <v>22</v>
      </c>
      <c r="Y96">
        <v>0</v>
      </c>
      <c r="Z96">
        <v>0</v>
      </c>
      <c r="AA96">
        <v>0</v>
      </c>
      <c r="AB96">
        <v>97658</v>
      </c>
      <c r="AC96">
        <v>835</v>
      </c>
      <c r="AD96">
        <v>1120125</v>
      </c>
      <c r="AE96">
        <v>5</v>
      </c>
      <c r="AF96">
        <v>5</v>
      </c>
      <c r="AG96">
        <v>5</v>
      </c>
      <c r="AH96">
        <v>20</v>
      </c>
      <c r="AI96">
        <v>20</v>
      </c>
      <c r="AJ96">
        <v>20</v>
      </c>
      <c r="AK96" s="1" t="s">
        <v>46</v>
      </c>
      <c r="AL96">
        <v>-755105254163373</v>
      </c>
      <c r="AM96" s="1" t="s">
        <v>46</v>
      </c>
      <c r="AN96">
        <v>377346896975683</v>
      </c>
      <c r="AO96">
        <v>742451645757759</v>
      </c>
      <c r="AP96">
        <v>629826460377268</v>
      </c>
      <c r="AQ96">
        <v>579848412321957</v>
      </c>
      <c r="AR96">
        <v>731820979817943</v>
      </c>
    </row>
    <row r="97" spans="1:44" hidden="1" x14ac:dyDescent="0.25">
      <c r="A97">
        <v>96</v>
      </c>
      <c r="B97" s="1" t="s">
        <v>44</v>
      </c>
      <c r="C97" s="2">
        <v>43912</v>
      </c>
      <c r="D97">
        <v>18912135</v>
      </c>
      <c r="E97">
        <v>17909875</v>
      </c>
      <c r="F97">
        <v>20055125</v>
      </c>
      <c r="G97">
        <v>566558</v>
      </c>
      <c r="H97">
        <v>5514875</v>
      </c>
      <c r="I97">
        <v>583</v>
      </c>
      <c r="J97">
        <v>541191</v>
      </c>
      <c r="K97">
        <v>528</v>
      </c>
      <c r="L97">
        <v>5545125</v>
      </c>
      <c r="M97">
        <v>11</v>
      </c>
      <c r="N97">
        <v>11</v>
      </c>
      <c r="O97">
        <v>11</v>
      </c>
      <c r="P97">
        <v>3299645</v>
      </c>
      <c r="Q97">
        <v>289</v>
      </c>
      <c r="R97">
        <v>378</v>
      </c>
      <c r="S97">
        <v>1089</v>
      </c>
      <c r="T97">
        <v>1025</v>
      </c>
      <c r="U97">
        <v>116</v>
      </c>
      <c r="V97">
        <v>33</v>
      </c>
      <c r="W97">
        <v>33</v>
      </c>
      <c r="X97">
        <v>33</v>
      </c>
      <c r="Y97">
        <v>0</v>
      </c>
      <c r="Z97">
        <v>0</v>
      </c>
      <c r="AA97">
        <v>0</v>
      </c>
      <c r="AB97">
        <v>156558</v>
      </c>
      <c r="AC97">
        <v>1414875</v>
      </c>
      <c r="AD97">
        <v>173</v>
      </c>
      <c r="AE97">
        <v>6</v>
      </c>
      <c r="AF97">
        <v>6</v>
      </c>
      <c r="AG97">
        <v>6</v>
      </c>
      <c r="AH97">
        <v>26</v>
      </c>
      <c r="AI97">
        <v>26</v>
      </c>
      <c r="AJ97">
        <v>26</v>
      </c>
      <c r="AK97" s="1" t="s">
        <v>46</v>
      </c>
      <c r="AL97">
        <v>-767627243823355</v>
      </c>
      <c r="AM97" s="1" t="s">
        <v>46</v>
      </c>
      <c r="AN97">
        <v>4263060752258</v>
      </c>
      <c r="AO97">
        <v>773988226831652</v>
      </c>
      <c r="AP97">
        <v>626617936299247</v>
      </c>
      <c r="AQ97">
        <v>578688708019335</v>
      </c>
      <c r="AR97">
        <v>732064031938236</v>
      </c>
    </row>
    <row r="98" spans="1:44" hidden="1" x14ac:dyDescent="0.25">
      <c r="A98">
        <v>97</v>
      </c>
      <c r="B98" s="1" t="s">
        <v>44</v>
      </c>
      <c r="C98" s="2">
        <v>43913</v>
      </c>
      <c r="D98">
        <v>20401645</v>
      </c>
      <c r="E98">
        <v>19335</v>
      </c>
      <c r="F98">
        <v>21570375</v>
      </c>
      <c r="G98">
        <v>615518</v>
      </c>
      <c r="H98">
        <v>5985</v>
      </c>
      <c r="I98">
        <v>6335</v>
      </c>
      <c r="J98">
        <v>585124</v>
      </c>
      <c r="K98">
        <v>571</v>
      </c>
      <c r="L98">
        <v>5995</v>
      </c>
      <c r="M98">
        <v>5</v>
      </c>
      <c r="N98">
        <v>5</v>
      </c>
      <c r="O98">
        <v>5</v>
      </c>
      <c r="P98">
        <v>3305065</v>
      </c>
      <c r="Q98">
        <v>2914875</v>
      </c>
      <c r="R98">
        <v>3790125</v>
      </c>
      <c r="S98">
        <v>10896</v>
      </c>
      <c r="T98">
        <v>102</v>
      </c>
      <c r="U98">
        <v>1165</v>
      </c>
      <c r="V98">
        <v>38</v>
      </c>
      <c r="W98">
        <v>38</v>
      </c>
      <c r="X98">
        <v>38</v>
      </c>
      <c r="Y98">
        <v>0</v>
      </c>
      <c r="Z98">
        <v>0</v>
      </c>
      <c r="AA98">
        <v>0</v>
      </c>
      <c r="AB98">
        <v>205518</v>
      </c>
      <c r="AC98">
        <v>1885</v>
      </c>
      <c r="AD98">
        <v>2235</v>
      </c>
      <c r="AE98">
        <v>7</v>
      </c>
      <c r="AF98">
        <v>7</v>
      </c>
      <c r="AG98">
        <v>7</v>
      </c>
      <c r="AH98">
        <v>33</v>
      </c>
      <c r="AI98">
        <v>33</v>
      </c>
      <c r="AJ98">
        <v>33</v>
      </c>
      <c r="AK98" s="1" t="s">
        <v>46</v>
      </c>
      <c r="AL98">
        <v>-777391684042912</v>
      </c>
      <c r="AM98" s="1" t="s">
        <v>46</v>
      </c>
      <c r="AN98">
        <v>475265253475917</v>
      </c>
      <c r="AO98">
        <v>800566713764711</v>
      </c>
      <c r="AP98">
        <v>625416236344178</v>
      </c>
      <c r="AQ98">
        <v>578760539922081</v>
      </c>
      <c r="AR98">
        <v>729910940944749</v>
      </c>
    </row>
    <row r="99" spans="1:44" hidden="1" x14ac:dyDescent="0.25">
      <c r="A99">
        <v>98</v>
      </c>
      <c r="B99" s="1" t="s">
        <v>44</v>
      </c>
      <c r="C99" s="2">
        <v>43914</v>
      </c>
      <c r="D99">
        <v>21910095</v>
      </c>
      <c r="E99">
        <v>20895</v>
      </c>
      <c r="F99">
        <v>22975125</v>
      </c>
      <c r="G99">
        <v>664239</v>
      </c>
      <c r="H99">
        <v>6464875</v>
      </c>
      <c r="I99">
        <v>6825</v>
      </c>
      <c r="J99">
        <v>628809</v>
      </c>
      <c r="K99">
        <v>6139875</v>
      </c>
      <c r="L99">
        <v>6455</v>
      </c>
      <c r="M99">
        <v>8</v>
      </c>
      <c r="N99">
        <v>8</v>
      </c>
      <c r="O99">
        <v>8</v>
      </c>
      <c r="P99">
        <v>3666925</v>
      </c>
      <c r="Q99">
        <v>324</v>
      </c>
      <c r="R99">
        <v>4185125</v>
      </c>
      <c r="S99">
        <v>12108</v>
      </c>
      <c r="T99">
        <v>1145</v>
      </c>
      <c r="U99">
        <v>129</v>
      </c>
      <c r="V99">
        <v>46</v>
      </c>
      <c r="W99">
        <v>46</v>
      </c>
      <c r="X99">
        <v>46</v>
      </c>
      <c r="Y99">
        <v>0</v>
      </c>
      <c r="Z99">
        <v>0</v>
      </c>
      <c r="AA99">
        <v>0</v>
      </c>
      <c r="AB99">
        <v>254239</v>
      </c>
      <c r="AC99">
        <v>2364875</v>
      </c>
      <c r="AD99">
        <v>2725</v>
      </c>
      <c r="AE99">
        <v>8</v>
      </c>
      <c r="AF99">
        <v>8</v>
      </c>
      <c r="AG99">
        <v>8</v>
      </c>
      <c r="AH99">
        <v>41</v>
      </c>
      <c r="AI99">
        <v>41</v>
      </c>
      <c r="AJ99">
        <v>41</v>
      </c>
      <c r="AK99" s="1" t="s">
        <v>46</v>
      </c>
      <c r="AL99">
        <v>-784704072222793</v>
      </c>
      <c r="AM99" s="1" t="s">
        <v>46</v>
      </c>
      <c r="AN99">
        <v>524224431726033</v>
      </c>
      <c r="AO99">
        <v>835555651588417</v>
      </c>
      <c r="AP99">
        <v>621468802057316</v>
      </c>
      <c r="AQ99">
        <v>567192310806496</v>
      </c>
      <c r="AR99">
        <v>725774747264209</v>
      </c>
    </row>
    <row r="100" spans="1:44" hidden="1" x14ac:dyDescent="0.25">
      <c r="A100">
        <v>99</v>
      </c>
      <c r="B100" s="1" t="s">
        <v>44</v>
      </c>
      <c r="C100" s="2">
        <v>43915</v>
      </c>
      <c r="D100">
        <v>23427815</v>
      </c>
      <c r="E100">
        <v>22344875</v>
      </c>
      <c r="F100">
        <v>24605125</v>
      </c>
      <c r="G100">
        <v>7132395</v>
      </c>
      <c r="H100">
        <v>694</v>
      </c>
      <c r="I100">
        <v>7325</v>
      </c>
      <c r="J100">
        <v>672821</v>
      </c>
      <c r="K100">
        <v>6565</v>
      </c>
      <c r="L100">
        <v>6895</v>
      </c>
      <c r="M100">
        <v>6</v>
      </c>
      <c r="N100">
        <v>6</v>
      </c>
      <c r="O100">
        <v>6</v>
      </c>
      <c r="P100">
        <v>402214</v>
      </c>
      <c r="Q100">
        <v>356</v>
      </c>
      <c r="R100">
        <v>4520125</v>
      </c>
      <c r="S100">
        <v>1313475</v>
      </c>
      <c r="T100">
        <v>1245</v>
      </c>
      <c r="U100">
        <v>1385</v>
      </c>
      <c r="V100">
        <v>52</v>
      </c>
      <c r="W100">
        <v>52</v>
      </c>
      <c r="X100">
        <v>52</v>
      </c>
      <c r="Y100">
        <v>0</v>
      </c>
      <c r="Z100">
        <v>0</v>
      </c>
      <c r="AA100">
        <v>0</v>
      </c>
      <c r="AB100">
        <v>3032395</v>
      </c>
      <c r="AC100">
        <v>284</v>
      </c>
      <c r="AD100">
        <v>3225</v>
      </c>
      <c r="AE100">
        <v>8</v>
      </c>
      <c r="AF100">
        <v>8</v>
      </c>
      <c r="AG100">
        <v>8</v>
      </c>
      <c r="AH100">
        <v>49</v>
      </c>
      <c r="AI100">
        <v>49</v>
      </c>
      <c r="AJ100">
        <v>49</v>
      </c>
      <c r="AK100" s="1" t="s">
        <v>46</v>
      </c>
      <c r="AL100">
        <v>-789870059861563</v>
      </c>
      <c r="AM100" s="1" t="s">
        <v>46</v>
      </c>
      <c r="AN100">
        <v>573183609976152</v>
      </c>
      <c r="AO100">
        <v>883199837930644</v>
      </c>
      <c r="AP100">
        <v>61098832997864</v>
      </c>
      <c r="AQ100">
        <v>538757386705775</v>
      </c>
      <c r="AR100">
        <v>709812121438978</v>
      </c>
    </row>
    <row r="101" spans="1:44" hidden="1" x14ac:dyDescent="0.25">
      <c r="A101">
        <v>100</v>
      </c>
      <c r="B101" s="1" t="s">
        <v>44</v>
      </c>
      <c r="C101" s="2">
        <v>43916</v>
      </c>
      <c r="D101">
        <v>2470069</v>
      </c>
      <c r="E101">
        <v>23585</v>
      </c>
      <c r="F101">
        <v>2592525</v>
      </c>
      <c r="G101">
        <v>7622475</v>
      </c>
      <c r="H101">
        <v>7404875</v>
      </c>
      <c r="I101">
        <v>7830125</v>
      </c>
      <c r="J101">
        <v>7167775</v>
      </c>
      <c r="K101">
        <v>6995</v>
      </c>
      <c r="L101">
        <v>735</v>
      </c>
      <c r="M101">
        <v>11</v>
      </c>
      <c r="N101">
        <v>11</v>
      </c>
      <c r="O101">
        <v>11</v>
      </c>
      <c r="P101">
        <v>402098</v>
      </c>
      <c r="Q101">
        <v>3585</v>
      </c>
      <c r="R101">
        <v>4565</v>
      </c>
      <c r="S101">
        <v>1313455</v>
      </c>
      <c r="T101">
        <v>1245</v>
      </c>
      <c r="U101">
        <v>139</v>
      </c>
      <c r="V101">
        <v>63</v>
      </c>
      <c r="W101">
        <v>63</v>
      </c>
      <c r="X101">
        <v>63</v>
      </c>
      <c r="Y101">
        <v>0</v>
      </c>
      <c r="Z101">
        <v>0</v>
      </c>
      <c r="AA101">
        <v>0</v>
      </c>
      <c r="AB101">
        <v>3522475</v>
      </c>
      <c r="AC101">
        <v>3304875</v>
      </c>
      <c r="AD101">
        <v>3730125</v>
      </c>
      <c r="AE101">
        <v>9</v>
      </c>
      <c r="AF101">
        <v>9</v>
      </c>
      <c r="AG101">
        <v>9</v>
      </c>
      <c r="AH101">
        <v>58</v>
      </c>
      <c r="AI101">
        <v>58</v>
      </c>
      <c r="AJ101">
        <v>58</v>
      </c>
      <c r="AK101" s="1" t="s">
        <v>46</v>
      </c>
      <c r="AL101">
        <v>-793187779668776</v>
      </c>
      <c r="AM101" s="1" t="s">
        <v>46</v>
      </c>
      <c r="AN101">
        <v>622142788226268</v>
      </c>
      <c r="AO101">
        <v>934745405551582</v>
      </c>
      <c r="AP101">
        <v>59206290535875</v>
      </c>
      <c r="AQ101">
        <v>502798487119051</v>
      </c>
      <c r="AR101">
        <v>695807207999255</v>
      </c>
    </row>
    <row r="102" spans="1:44" hidden="1" x14ac:dyDescent="0.25">
      <c r="A102">
        <v>101</v>
      </c>
      <c r="B102" s="1" t="s">
        <v>44</v>
      </c>
      <c r="C102" s="2">
        <v>43917</v>
      </c>
      <c r="D102">
        <v>2588332</v>
      </c>
      <c r="E102">
        <v>24694875</v>
      </c>
      <c r="F102">
        <v>27115125</v>
      </c>
      <c r="G102">
        <v>803593</v>
      </c>
      <c r="H102">
        <v>782</v>
      </c>
      <c r="I102">
        <v>8255</v>
      </c>
      <c r="J102">
        <v>7525545</v>
      </c>
      <c r="K102">
        <v>7334875</v>
      </c>
      <c r="L102">
        <v>772</v>
      </c>
      <c r="M102">
        <v>5</v>
      </c>
      <c r="N102">
        <v>5</v>
      </c>
      <c r="O102">
        <v>5</v>
      </c>
      <c r="P102">
        <v>4021585</v>
      </c>
      <c r="Q102">
        <v>3569875</v>
      </c>
      <c r="R102">
        <v>452</v>
      </c>
      <c r="S102">
        <v>133708</v>
      </c>
      <c r="T102">
        <v>127</v>
      </c>
      <c r="U102">
        <v>1415</v>
      </c>
      <c r="V102">
        <v>68</v>
      </c>
      <c r="W102">
        <v>68</v>
      </c>
      <c r="X102">
        <v>68</v>
      </c>
      <c r="Y102">
        <v>0</v>
      </c>
      <c r="Z102">
        <v>0</v>
      </c>
      <c r="AA102">
        <v>0</v>
      </c>
      <c r="AB102">
        <v>393593</v>
      </c>
      <c r="AC102">
        <v>372</v>
      </c>
      <c r="AD102">
        <v>4155</v>
      </c>
      <c r="AE102">
        <v>9</v>
      </c>
      <c r="AF102">
        <v>9</v>
      </c>
      <c r="AG102">
        <v>9</v>
      </c>
      <c r="AH102">
        <v>67</v>
      </c>
      <c r="AI102">
        <v>67</v>
      </c>
      <c r="AJ102">
        <v>67</v>
      </c>
      <c r="AK102" s="1" t="s">
        <v>46</v>
      </c>
      <c r="AL102">
        <v>-794942691951286</v>
      </c>
      <c r="AM102" s="1" t="s">
        <v>46</v>
      </c>
      <c r="AN102">
        <v>653020335826279</v>
      </c>
      <c r="AO102">
        <v>972326922315976</v>
      </c>
      <c r="AP102">
        <v>565241631037316</v>
      </c>
      <c r="AQ102">
        <v>466033078175481</v>
      </c>
      <c r="AR102">
        <v>679081457390007</v>
      </c>
    </row>
    <row r="103" spans="1:44" hidden="1" x14ac:dyDescent="0.25">
      <c r="A103">
        <v>102</v>
      </c>
      <c r="B103" s="1" t="s">
        <v>44</v>
      </c>
      <c r="C103" s="2">
        <v>43918</v>
      </c>
      <c r="D103">
        <v>26448985</v>
      </c>
      <c r="E103">
        <v>25199875</v>
      </c>
      <c r="F103">
        <v>27700125</v>
      </c>
      <c r="G103">
        <v>8346885</v>
      </c>
      <c r="H103">
        <v>8125</v>
      </c>
      <c r="I103">
        <v>856525</v>
      </c>
      <c r="J103">
        <v>778003</v>
      </c>
      <c r="K103">
        <v>758</v>
      </c>
      <c r="L103">
        <v>7980125</v>
      </c>
      <c r="M103">
        <v>8</v>
      </c>
      <c r="N103">
        <v>8</v>
      </c>
      <c r="O103">
        <v>8</v>
      </c>
      <c r="P103">
        <v>3670255</v>
      </c>
      <c r="Q103">
        <v>324</v>
      </c>
      <c r="R103">
        <v>4160125</v>
      </c>
      <c r="S103">
        <v>1257785</v>
      </c>
      <c r="T103">
        <v>1185</v>
      </c>
      <c r="U103">
        <v>134</v>
      </c>
      <c r="V103">
        <v>76</v>
      </c>
      <c r="W103">
        <v>76</v>
      </c>
      <c r="X103">
        <v>76</v>
      </c>
      <c r="Y103">
        <v>0</v>
      </c>
      <c r="Z103">
        <v>0</v>
      </c>
      <c r="AA103">
        <v>0</v>
      </c>
      <c r="AB103">
        <v>4246885</v>
      </c>
      <c r="AC103">
        <v>4025</v>
      </c>
      <c r="AD103">
        <v>446525</v>
      </c>
      <c r="AE103">
        <v>9</v>
      </c>
      <c r="AF103">
        <v>9</v>
      </c>
      <c r="AG103">
        <v>9</v>
      </c>
      <c r="AH103">
        <v>76</v>
      </c>
      <c r="AI103">
        <v>76</v>
      </c>
      <c r="AJ103">
        <v>76</v>
      </c>
      <c r="AK103" s="1" t="s">
        <v>46</v>
      </c>
      <c r="AL103">
        <v>-795404610329285</v>
      </c>
      <c r="AM103" s="1" t="s">
        <v>46</v>
      </c>
      <c r="AN103">
        <v>683897883426291</v>
      </c>
      <c r="AO103">
        <v>977887108381735</v>
      </c>
      <c r="AP103">
        <v>5335334155132</v>
      </c>
      <c r="AQ103">
        <v>436028270355096</v>
      </c>
      <c r="AR103">
        <v>649085128326033</v>
      </c>
    </row>
    <row r="104" spans="1:44" hidden="1" x14ac:dyDescent="0.25">
      <c r="A104">
        <v>103</v>
      </c>
      <c r="B104" s="1" t="s">
        <v>44</v>
      </c>
      <c r="C104" s="2">
        <v>43919</v>
      </c>
      <c r="D104">
        <v>27003775</v>
      </c>
      <c r="E104">
        <v>257295</v>
      </c>
      <c r="F104">
        <v>2826525</v>
      </c>
      <c r="G104">
        <v>8657915</v>
      </c>
      <c r="H104">
        <v>841</v>
      </c>
      <c r="I104">
        <v>8905</v>
      </c>
      <c r="J104">
        <v>803508</v>
      </c>
      <c r="K104">
        <v>7829875</v>
      </c>
      <c r="L104">
        <v>825</v>
      </c>
      <c r="M104">
        <v>12</v>
      </c>
      <c r="N104">
        <v>12</v>
      </c>
      <c r="O104">
        <v>12</v>
      </c>
      <c r="P104">
        <v>366443</v>
      </c>
      <c r="Q104">
        <v>323</v>
      </c>
      <c r="R104">
        <v>418</v>
      </c>
      <c r="S104">
        <v>1258485</v>
      </c>
      <c r="T104">
        <v>1185</v>
      </c>
      <c r="U104">
        <v>134</v>
      </c>
      <c r="V104">
        <v>88</v>
      </c>
      <c r="W104">
        <v>88</v>
      </c>
      <c r="X104">
        <v>88</v>
      </c>
      <c r="Y104">
        <v>0</v>
      </c>
      <c r="Z104">
        <v>0</v>
      </c>
      <c r="AA104">
        <v>0</v>
      </c>
      <c r="AB104">
        <v>4557915</v>
      </c>
      <c r="AC104">
        <v>431</v>
      </c>
      <c r="AD104">
        <v>4805</v>
      </c>
      <c r="AE104">
        <v>10</v>
      </c>
      <c r="AF104">
        <v>10</v>
      </c>
      <c r="AG104">
        <v>10</v>
      </c>
      <c r="AH104">
        <v>86</v>
      </c>
      <c r="AI104">
        <v>86</v>
      </c>
      <c r="AJ104">
        <v>86</v>
      </c>
      <c r="AK104" s="1" t="s">
        <v>46</v>
      </c>
      <c r="AL104">
        <v>-794825013691312</v>
      </c>
      <c r="AM104" s="1" t="s">
        <v>46</v>
      </c>
      <c r="AN104">
        <v>714775431026302</v>
      </c>
      <c r="AO104">
        <v>942988533558455</v>
      </c>
      <c r="AP104">
        <v>501556982592972</v>
      </c>
      <c r="AQ104">
        <v>417396359199481</v>
      </c>
      <c r="AR104">
        <v>614461198793807</v>
      </c>
    </row>
    <row r="105" spans="1:44" hidden="1" x14ac:dyDescent="0.25">
      <c r="A105">
        <v>104</v>
      </c>
      <c r="B105" s="1" t="s">
        <v>44</v>
      </c>
      <c r="C105" s="2">
        <v>43920</v>
      </c>
      <c r="D105">
        <v>2709615</v>
      </c>
      <c r="E105">
        <v>25824375</v>
      </c>
      <c r="F105">
        <v>2838</v>
      </c>
      <c r="G105">
        <v>874503</v>
      </c>
      <c r="H105">
        <v>848</v>
      </c>
      <c r="I105">
        <v>9005</v>
      </c>
      <c r="J105">
        <v>8073075</v>
      </c>
      <c r="K105">
        <v>7845</v>
      </c>
      <c r="L105">
        <v>8285125</v>
      </c>
      <c r="M105">
        <v>14</v>
      </c>
      <c r="N105">
        <v>14</v>
      </c>
      <c r="O105">
        <v>14</v>
      </c>
      <c r="P105">
        <v>330736</v>
      </c>
      <c r="Q105">
        <v>2915</v>
      </c>
      <c r="R105">
        <v>3755</v>
      </c>
      <c r="S105">
        <v>1158455</v>
      </c>
      <c r="T105">
        <v>1075</v>
      </c>
      <c r="U105">
        <v>1240125</v>
      </c>
      <c r="V105">
        <v>102</v>
      </c>
      <c r="W105">
        <v>102</v>
      </c>
      <c r="X105">
        <v>102</v>
      </c>
      <c r="Y105">
        <v>0</v>
      </c>
      <c r="Z105">
        <v>0</v>
      </c>
      <c r="AA105">
        <v>0</v>
      </c>
      <c r="AB105">
        <v>464503</v>
      </c>
      <c r="AC105">
        <v>438</v>
      </c>
      <c r="AD105">
        <v>4905</v>
      </c>
      <c r="AE105">
        <v>11</v>
      </c>
      <c r="AF105">
        <v>11</v>
      </c>
      <c r="AG105">
        <v>11</v>
      </c>
      <c r="AH105">
        <v>97</v>
      </c>
      <c r="AI105">
        <v>97</v>
      </c>
      <c r="AJ105">
        <v>97</v>
      </c>
      <c r="AK105" s="1" t="s">
        <v>46</v>
      </c>
      <c r="AL105">
        <v>-793436835486653</v>
      </c>
      <c r="AM105" s="1" t="s">
        <v>46</v>
      </c>
      <c r="AN105">
        <v>745652978626313</v>
      </c>
      <c r="AO105">
        <v>873999764784444</v>
      </c>
      <c r="AP105">
        <v>473996742737341</v>
      </c>
      <c r="AQ105">
        <v>40884035409927</v>
      </c>
      <c r="AR105">
        <v>573146398972763</v>
      </c>
    </row>
    <row r="106" spans="1:44" hidden="1" x14ac:dyDescent="0.25">
      <c r="A106">
        <v>105</v>
      </c>
      <c r="B106" s="1" t="s">
        <v>44</v>
      </c>
      <c r="C106" s="2">
        <v>43921</v>
      </c>
      <c r="D106">
        <v>2685003</v>
      </c>
      <c r="E106">
        <v>2561975</v>
      </c>
      <c r="F106">
        <v>28065375</v>
      </c>
      <c r="G106">
        <v>8688115</v>
      </c>
      <c r="H106">
        <v>843</v>
      </c>
      <c r="I106">
        <v>8945</v>
      </c>
      <c r="J106">
        <v>7978305</v>
      </c>
      <c r="K106">
        <v>7759875</v>
      </c>
      <c r="L106">
        <v>82</v>
      </c>
      <c r="M106">
        <v>13</v>
      </c>
      <c r="N106">
        <v>13</v>
      </c>
      <c r="O106">
        <v>13</v>
      </c>
      <c r="P106">
        <v>330735</v>
      </c>
      <c r="Q106">
        <v>2904875</v>
      </c>
      <c r="R106">
        <v>37655</v>
      </c>
      <c r="S106">
        <v>1137225</v>
      </c>
      <c r="T106">
        <v>1065</v>
      </c>
      <c r="U106">
        <v>122</v>
      </c>
      <c r="V106">
        <v>115</v>
      </c>
      <c r="W106">
        <v>115</v>
      </c>
      <c r="X106">
        <v>115</v>
      </c>
      <c r="Y106">
        <v>0</v>
      </c>
      <c r="Z106">
        <v>0</v>
      </c>
      <c r="AA106">
        <v>0</v>
      </c>
      <c r="AB106">
        <v>4588115</v>
      </c>
      <c r="AC106">
        <v>433</v>
      </c>
      <c r="AD106">
        <v>4845</v>
      </c>
      <c r="AE106">
        <v>11</v>
      </c>
      <c r="AF106">
        <v>11</v>
      </c>
      <c r="AG106">
        <v>11</v>
      </c>
      <c r="AH106">
        <v>108</v>
      </c>
      <c r="AI106">
        <v>108</v>
      </c>
      <c r="AJ106">
        <v>108</v>
      </c>
      <c r="AK106" s="1" t="s">
        <v>46</v>
      </c>
      <c r="AL106">
        <v>-791452856917861</v>
      </c>
      <c r="AM106" s="1" t="s">
        <v>46</v>
      </c>
      <c r="AN106">
        <v>776530526226325</v>
      </c>
      <c r="AO106">
        <v>789450996377864</v>
      </c>
      <c r="AP106">
        <v>453921992399548</v>
      </c>
      <c r="AQ106">
        <v>405047235810113</v>
      </c>
      <c r="AR106">
        <v>533661374374731</v>
      </c>
    </row>
    <row r="107" spans="1:44" hidden="1" x14ac:dyDescent="0.25">
      <c r="A107">
        <v>106</v>
      </c>
      <c r="B107" s="1" t="s">
        <v>44</v>
      </c>
      <c r="C107" s="2">
        <v>43922</v>
      </c>
      <c r="D107">
        <v>2597531</v>
      </c>
      <c r="E107">
        <v>24804375</v>
      </c>
      <c r="F107">
        <v>27235</v>
      </c>
      <c r="G107">
        <v>850662</v>
      </c>
      <c r="H107">
        <v>8235</v>
      </c>
      <c r="I107">
        <v>878</v>
      </c>
      <c r="J107">
        <v>7765635</v>
      </c>
      <c r="K107">
        <v>7544875</v>
      </c>
      <c r="L107">
        <v>799</v>
      </c>
      <c r="M107">
        <v>8</v>
      </c>
      <c r="N107">
        <v>8</v>
      </c>
      <c r="O107">
        <v>8</v>
      </c>
      <c r="P107">
        <v>2936565</v>
      </c>
      <c r="Q107">
        <v>253</v>
      </c>
      <c r="R107">
        <v>3415125</v>
      </c>
      <c r="S107">
        <v>103507</v>
      </c>
      <c r="T107">
        <v>965</v>
      </c>
      <c r="U107">
        <v>1120125</v>
      </c>
      <c r="V107">
        <v>123</v>
      </c>
      <c r="W107">
        <v>123</v>
      </c>
      <c r="X107">
        <v>123</v>
      </c>
      <c r="Y107">
        <v>0</v>
      </c>
      <c r="Z107">
        <v>0</v>
      </c>
      <c r="AA107">
        <v>0</v>
      </c>
      <c r="AB107">
        <v>440662</v>
      </c>
      <c r="AC107">
        <v>4135</v>
      </c>
      <c r="AD107">
        <v>468</v>
      </c>
      <c r="AE107">
        <v>11</v>
      </c>
      <c r="AF107">
        <v>11</v>
      </c>
      <c r="AG107">
        <v>11</v>
      </c>
      <c r="AH107">
        <v>119</v>
      </c>
      <c r="AI107">
        <v>119</v>
      </c>
      <c r="AJ107">
        <v>119</v>
      </c>
      <c r="AK107" s="1" t="s">
        <v>46</v>
      </c>
      <c r="AL107">
        <v>-789059008644579</v>
      </c>
      <c r="AM107" s="1" t="s">
        <v>46</v>
      </c>
      <c r="AN107">
        <v>807408073826335</v>
      </c>
      <c r="AO107">
        <v>71071423755508</v>
      </c>
      <c r="AP107">
        <v>441811555695905</v>
      </c>
      <c r="AQ107">
        <v>403189506369344</v>
      </c>
      <c r="AR107">
        <v>512546408883779</v>
      </c>
    </row>
    <row r="108" spans="1:44" hidden="1" x14ac:dyDescent="0.25">
      <c r="A108">
        <v>107</v>
      </c>
      <c r="B108" s="1" t="s">
        <v>44</v>
      </c>
      <c r="C108" s="2">
        <v>43923</v>
      </c>
      <c r="D108">
        <v>2509492</v>
      </c>
      <c r="E108">
        <v>2397975</v>
      </c>
      <c r="F108">
        <v>26340125</v>
      </c>
      <c r="G108">
        <v>8278</v>
      </c>
      <c r="H108">
        <v>8009875</v>
      </c>
      <c r="I108">
        <v>8550125</v>
      </c>
      <c r="J108">
        <v>7519245</v>
      </c>
      <c r="K108">
        <v>7295</v>
      </c>
      <c r="L108">
        <v>7745</v>
      </c>
      <c r="M108">
        <v>10</v>
      </c>
      <c r="N108">
        <v>10</v>
      </c>
      <c r="O108">
        <v>10</v>
      </c>
      <c r="P108">
        <v>292956</v>
      </c>
      <c r="Q108">
        <v>256</v>
      </c>
      <c r="R108">
        <v>339</v>
      </c>
      <c r="S108">
        <v>101214</v>
      </c>
      <c r="T108">
        <v>945</v>
      </c>
      <c r="U108">
        <v>1085</v>
      </c>
      <c r="V108">
        <v>133</v>
      </c>
      <c r="W108">
        <v>133</v>
      </c>
      <c r="X108">
        <v>133</v>
      </c>
      <c r="Y108">
        <v>0</v>
      </c>
      <c r="Z108">
        <v>0</v>
      </c>
      <c r="AA108">
        <v>0</v>
      </c>
      <c r="AB108">
        <v>4178</v>
      </c>
      <c r="AC108">
        <v>3909875</v>
      </c>
      <c r="AD108">
        <v>4450125</v>
      </c>
      <c r="AE108">
        <v>10001</v>
      </c>
      <c r="AF108">
        <v>10</v>
      </c>
      <c r="AG108">
        <v>10</v>
      </c>
      <c r="AH108">
        <v>129001</v>
      </c>
      <c r="AI108">
        <v>129</v>
      </c>
      <c r="AJ108">
        <v>129</v>
      </c>
      <c r="AK108" s="1" t="s">
        <v>46</v>
      </c>
      <c r="AL108">
        <v>-78641602570498</v>
      </c>
      <c r="AM108" s="1" t="s">
        <v>46</v>
      </c>
      <c r="AN108">
        <v>838285621426346</v>
      </c>
      <c r="AO108">
        <v>652393997536099</v>
      </c>
      <c r="AP108">
        <v>435802249931454</v>
      </c>
      <c r="AQ108">
        <v>402071861240668</v>
      </c>
      <c r="AR108">
        <v>507250445358378</v>
      </c>
    </row>
    <row r="109" spans="1:44" hidden="1" x14ac:dyDescent="0.25">
      <c r="A109">
        <v>108</v>
      </c>
      <c r="B109" s="1" t="s">
        <v>44</v>
      </c>
      <c r="C109" s="2">
        <v>43924</v>
      </c>
      <c r="D109">
        <v>2429427</v>
      </c>
      <c r="E109">
        <v>231445</v>
      </c>
      <c r="F109">
        <v>25475625</v>
      </c>
      <c r="G109">
        <v>812534</v>
      </c>
      <c r="H109">
        <v>7869875</v>
      </c>
      <c r="I109">
        <v>8395</v>
      </c>
      <c r="J109">
        <v>7353295</v>
      </c>
      <c r="K109">
        <v>7144875</v>
      </c>
      <c r="L109">
        <v>758</v>
      </c>
      <c r="M109">
        <v>13</v>
      </c>
      <c r="N109">
        <v>13</v>
      </c>
      <c r="O109">
        <v>13</v>
      </c>
      <c r="P109">
        <v>293392</v>
      </c>
      <c r="Q109">
        <v>2574875</v>
      </c>
      <c r="R109">
        <v>341</v>
      </c>
      <c r="S109">
        <v>101287</v>
      </c>
      <c r="T109">
        <v>945</v>
      </c>
      <c r="U109">
        <v>1085</v>
      </c>
      <c r="V109">
        <v>146</v>
      </c>
      <c r="W109">
        <v>146</v>
      </c>
      <c r="X109">
        <v>146</v>
      </c>
      <c r="Y109">
        <v>0</v>
      </c>
      <c r="Z109">
        <v>0</v>
      </c>
      <c r="AA109">
        <v>0</v>
      </c>
      <c r="AB109">
        <v>402534</v>
      </c>
      <c r="AC109">
        <v>3769875</v>
      </c>
      <c r="AD109">
        <v>4295</v>
      </c>
      <c r="AE109">
        <v>10</v>
      </c>
      <c r="AF109">
        <v>10</v>
      </c>
      <c r="AG109">
        <v>10</v>
      </c>
      <c r="AH109">
        <v>139001</v>
      </c>
      <c r="AI109">
        <v>139</v>
      </c>
      <c r="AJ109">
        <v>139</v>
      </c>
      <c r="AK109" s="1" t="s">
        <v>46</v>
      </c>
      <c r="AL109">
        <v>-783659890228021</v>
      </c>
      <c r="AM109" s="1" t="s">
        <v>46</v>
      </c>
      <c r="AN109">
        <v>861306027039575</v>
      </c>
      <c r="AO109">
        <v>618355559819352</v>
      </c>
      <c r="AP109">
        <v>433021125748988</v>
      </c>
      <c r="AQ109">
        <v>400352155919474</v>
      </c>
      <c r="AR109">
        <v>505345376364226</v>
      </c>
    </row>
    <row r="110" spans="1:44" hidden="1" x14ac:dyDescent="0.25">
      <c r="A110">
        <v>109</v>
      </c>
      <c r="B110" s="1" t="s">
        <v>44</v>
      </c>
      <c r="C110" s="2">
        <v>43925</v>
      </c>
      <c r="D110">
        <v>2369651</v>
      </c>
      <c r="E110">
        <v>22549375</v>
      </c>
      <c r="F110">
        <v>24855375</v>
      </c>
      <c r="G110">
        <v>7924715</v>
      </c>
      <c r="H110">
        <v>7665</v>
      </c>
      <c r="I110">
        <v>819</v>
      </c>
      <c r="J110">
        <v>7152115</v>
      </c>
      <c r="K110">
        <v>694</v>
      </c>
      <c r="L110">
        <v>7375</v>
      </c>
      <c r="M110">
        <v>7</v>
      </c>
      <c r="N110">
        <v>7</v>
      </c>
      <c r="O110">
        <v>7</v>
      </c>
      <c r="P110">
        <v>292931</v>
      </c>
      <c r="Q110">
        <v>253</v>
      </c>
      <c r="R110">
        <v>3365</v>
      </c>
      <c r="S110">
        <v>988375</v>
      </c>
      <c r="T110">
        <v>925</v>
      </c>
      <c r="U110">
        <v>106</v>
      </c>
      <c r="V110">
        <v>153</v>
      </c>
      <c r="W110">
        <v>153</v>
      </c>
      <c r="X110">
        <v>153</v>
      </c>
      <c r="Y110">
        <v>0</v>
      </c>
      <c r="Z110">
        <v>0</v>
      </c>
      <c r="AA110">
        <v>0</v>
      </c>
      <c r="AB110">
        <v>3824715</v>
      </c>
      <c r="AC110">
        <v>3565</v>
      </c>
      <c r="AD110">
        <v>409</v>
      </c>
      <c r="AE110">
        <v>9</v>
      </c>
      <c r="AF110">
        <v>9</v>
      </c>
      <c r="AG110">
        <v>9</v>
      </c>
      <c r="AH110">
        <v>148001</v>
      </c>
      <c r="AI110">
        <v>148</v>
      </c>
      <c r="AJ110">
        <v>148</v>
      </c>
      <c r="AK110" s="1" t="s">
        <v>46</v>
      </c>
      <c r="AL110">
        <v>-780900367904363</v>
      </c>
      <c r="AM110" s="1" t="s">
        <v>46</v>
      </c>
      <c r="AN110">
        <v>884326432652802</v>
      </c>
      <c r="AO110">
        <v>604662045167368</v>
      </c>
      <c r="AP110">
        <v>431152315591677</v>
      </c>
      <c r="AQ110">
        <v>397954010046582</v>
      </c>
      <c r="AR110">
        <v>502963478151171</v>
      </c>
    </row>
    <row r="111" spans="1:44" hidden="1" x14ac:dyDescent="0.25">
      <c r="A111">
        <v>110</v>
      </c>
      <c r="B111" s="1" t="s">
        <v>44</v>
      </c>
      <c r="C111" s="2">
        <v>43926</v>
      </c>
      <c r="D111">
        <v>2318398</v>
      </c>
      <c r="E111">
        <v>22079875</v>
      </c>
      <c r="F111">
        <v>24400375</v>
      </c>
      <c r="G111">
        <v>782294</v>
      </c>
      <c r="H111">
        <v>7575</v>
      </c>
      <c r="I111">
        <v>8095125</v>
      </c>
      <c r="J111">
        <v>7051375</v>
      </c>
      <c r="K111">
        <v>6845</v>
      </c>
      <c r="L111">
        <v>7270125</v>
      </c>
      <c r="M111">
        <v>5</v>
      </c>
      <c r="N111">
        <v>5</v>
      </c>
      <c r="O111">
        <v>5</v>
      </c>
      <c r="P111">
        <v>2933395</v>
      </c>
      <c r="Q111">
        <v>257</v>
      </c>
      <c r="R111">
        <v>3385375</v>
      </c>
      <c r="S111">
        <v>987825</v>
      </c>
      <c r="T111">
        <v>925</v>
      </c>
      <c r="U111">
        <v>106</v>
      </c>
      <c r="V111">
        <v>158</v>
      </c>
      <c r="W111">
        <v>158</v>
      </c>
      <c r="X111">
        <v>158</v>
      </c>
      <c r="Y111">
        <v>0</v>
      </c>
      <c r="Z111">
        <v>0</v>
      </c>
      <c r="AA111">
        <v>0</v>
      </c>
      <c r="AB111">
        <v>372294</v>
      </c>
      <c r="AC111">
        <v>3475</v>
      </c>
      <c r="AD111">
        <v>3995125</v>
      </c>
      <c r="AE111">
        <v>9</v>
      </c>
      <c r="AF111">
        <v>9</v>
      </c>
      <c r="AG111">
        <v>9</v>
      </c>
      <c r="AH111">
        <v>157001</v>
      </c>
      <c r="AI111">
        <v>157</v>
      </c>
      <c r="AJ111">
        <v>157</v>
      </c>
      <c r="AK111" s="1" t="s">
        <v>46</v>
      </c>
      <c r="AL111">
        <v>-778220764309914</v>
      </c>
      <c r="AM111" s="1" t="s">
        <v>46</v>
      </c>
      <c r="AN111">
        <v>907346838266028</v>
      </c>
      <c r="AO111">
        <v>605395546165587</v>
      </c>
      <c r="AP111">
        <v>429302038683906</v>
      </c>
      <c r="AQ111">
        <v>395700162165514</v>
      </c>
      <c r="AR111">
        <v>500520693191525</v>
      </c>
    </row>
    <row r="112" spans="1:44" hidden="1" x14ac:dyDescent="0.25">
      <c r="A112">
        <v>111</v>
      </c>
      <c r="B112" s="1" t="s">
        <v>44</v>
      </c>
      <c r="C112" s="2">
        <v>43927</v>
      </c>
      <c r="D112">
        <v>22875255</v>
      </c>
      <c r="E112">
        <v>217795</v>
      </c>
      <c r="F112">
        <v>24100125</v>
      </c>
      <c r="G112">
        <v>7700245</v>
      </c>
      <c r="H112">
        <v>744</v>
      </c>
      <c r="I112">
        <v>7960125</v>
      </c>
      <c r="J112">
        <v>693494</v>
      </c>
      <c r="K112">
        <v>6715</v>
      </c>
      <c r="L112">
        <v>715</v>
      </c>
      <c r="M112">
        <v>11</v>
      </c>
      <c r="N112">
        <v>11</v>
      </c>
      <c r="O112">
        <v>11</v>
      </c>
      <c r="P112">
        <v>2927255</v>
      </c>
      <c r="Q112">
        <v>2554875</v>
      </c>
      <c r="R112">
        <v>335025</v>
      </c>
      <c r="S112">
        <v>988105</v>
      </c>
      <c r="T112">
        <v>925</v>
      </c>
      <c r="U112">
        <v>106</v>
      </c>
      <c r="V112">
        <v>169</v>
      </c>
      <c r="W112">
        <v>169</v>
      </c>
      <c r="X112">
        <v>169</v>
      </c>
      <c r="Y112">
        <v>0</v>
      </c>
      <c r="Z112">
        <v>0</v>
      </c>
      <c r="AA112">
        <v>0</v>
      </c>
      <c r="AB112">
        <v>3600245</v>
      </c>
      <c r="AC112">
        <v>334</v>
      </c>
      <c r="AD112">
        <v>3860125</v>
      </c>
      <c r="AE112">
        <v>8</v>
      </c>
      <c r="AF112">
        <v>8</v>
      </c>
      <c r="AG112">
        <v>8</v>
      </c>
      <c r="AH112">
        <v>165001</v>
      </c>
      <c r="AI112">
        <v>165</v>
      </c>
      <c r="AJ112">
        <v>165</v>
      </c>
      <c r="AK112" s="1" t="s">
        <v>46</v>
      </c>
      <c r="AL112">
        <v>-775681913550451</v>
      </c>
      <c r="AM112" s="1" t="s">
        <v>46</v>
      </c>
      <c r="AN112">
        <v>930367243879256</v>
      </c>
      <c r="AO112">
        <v>616352498117483</v>
      </c>
      <c r="AP112">
        <v>427714198896332</v>
      </c>
      <c r="AQ112">
        <v>394930420845746</v>
      </c>
      <c r="AR112">
        <v>498653310456598</v>
      </c>
    </row>
    <row r="113" spans="1:44" hidden="1" x14ac:dyDescent="0.25">
      <c r="A113">
        <v>112</v>
      </c>
      <c r="B113" s="1" t="s">
        <v>44</v>
      </c>
      <c r="C113" s="2">
        <v>43928</v>
      </c>
      <c r="D113">
        <v>2264975</v>
      </c>
      <c r="E113">
        <v>21534875</v>
      </c>
      <c r="F113">
        <v>23935125</v>
      </c>
      <c r="G113">
        <v>767485</v>
      </c>
      <c r="H113">
        <v>74</v>
      </c>
      <c r="I113">
        <v>7945125</v>
      </c>
      <c r="J113">
        <v>691625</v>
      </c>
      <c r="K113">
        <v>6695</v>
      </c>
      <c r="L113">
        <v>7145</v>
      </c>
      <c r="M113">
        <v>3</v>
      </c>
      <c r="N113">
        <v>3</v>
      </c>
      <c r="O113">
        <v>3</v>
      </c>
      <c r="P113">
        <v>2934405</v>
      </c>
      <c r="Q113">
        <v>2544875</v>
      </c>
      <c r="R113">
        <v>3415125</v>
      </c>
      <c r="S113">
        <v>98808</v>
      </c>
      <c r="T113">
        <v>925</v>
      </c>
      <c r="U113">
        <v>106</v>
      </c>
      <c r="V113">
        <v>172</v>
      </c>
      <c r="W113">
        <v>172</v>
      </c>
      <c r="X113">
        <v>172</v>
      </c>
      <c r="Y113">
        <v>0</v>
      </c>
      <c r="Z113">
        <v>0</v>
      </c>
      <c r="AA113">
        <v>0</v>
      </c>
      <c r="AB113">
        <v>357485</v>
      </c>
      <c r="AC113">
        <v>33</v>
      </c>
      <c r="AD113">
        <v>3845125</v>
      </c>
      <c r="AE113">
        <v>8</v>
      </c>
      <c r="AF113">
        <v>8</v>
      </c>
      <c r="AG113">
        <v>8</v>
      </c>
      <c r="AH113">
        <v>173001</v>
      </c>
      <c r="AI113">
        <v>173</v>
      </c>
      <c r="AJ113">
        <v>173</v>
      </c>
      <c r="AK113" s="1" t="s">
        <v>46</v>
      </c>
      <c r="AL113">
        <v>-773322164940726</v>
      </c>
      <c r="AM113" s="1" t="s">
        <v>46</v>
      </c>
      <c r="AN113">
        <v>953387649492483</v>
      </c>
      <c r="AO113">
        <v>634510558539657</v>
      </c>
      <c r="AP113">
        <v>426668921415219</v>
      </c>
      <c r="AQ113">
        <v>394596961627485</v>
      </c>
      <c r="AR113">
        <v>498422056466065</v>
      </c>
    </row>
    <row r="114" spans="1:44" hidden="1" x14ac:dyDescent="0.25">
      <c r="A114">
        <v>113</v>
      </c>
      <c r="B114" s="1" t="s">
        <v>44</v>
      </c>
      <c r="C114" s="2">
        <v>43929</v>
      </c>
      <c r="D114">
        <v>2263423</v>
      </c>
      <c r="E114">
        <v>2155</v>
      </c>
      <c r="F114">
        <v>23855</v>
      </c>
      <c r="G114">
        <v>7649565</v>
      </c>
      <c r="H114">
        <v>738</v>
      </c>
      <c r="I114">
        <v>792</v>
      </c>
      <c r="J114">
        <v>689945</v>
      </c>
      <c r="K114">
        <v>6684875</v>
      </c>
      <c r="L114">
        <v>7135</v>
      </c>
      <c r="M114">
        <v>7</v>
      </c>
      <c r="N114">
        <v>7</v>
      </c>
      <c r="O114">
        <v>7</v>
      </c>
      <c r="P114">
        <v>292167</v>
      </c>
      <c r="Q114">
        <v>254</v>
      </c>
      <c r="R114">
        <v>335</v>
      </c>
      <c r="S114">
        <v>98817</v>
      </c>
      <c r="T114">
        <v>925</v>
      </c>
      <c r="U114">
        <v>106</v>
      </c>
      <c r="V114">
        <v>179</v>
      </c>
      <c r="W114">
        <v>179</v>
      </c>
      <c r="X114">
        <v>179</v>
      </c>
      <c r="Y114">
        <v>0</v>
      </c>
      <c r="Z114">
        <v>0</v>
      </c>
      <c r="AA114">
        <v>0</v>
      </c>
      <c r="AB114">
        <v>3549565</v>
      </c>
      <c r="AC114">
        <v>328</v>
      </c>
      <c r="AD114">
        <v>382</v>
      </c>
      <c r="AE114">
        <v>8</v>
      </c>
      <c r="AF114">
        <v>8</v>
      </c>
      <c r="AG114">
        <v>8</v>
      </c>
      <c r="AH114">
        <v>181001</v>
      </c>
      <c r="AI114">
        <v>181</v>
      </c>
      <c r="AJ114">
        <v>181</v>
      </c>
      <c r="AK114" s="1" t="s">
        <v>46</v>
      </c>
      <c r="AL114">
        <v>-771147186244821</v>
      </c>
      <c r="AM114" s="1" t="s">
        <v>46</v>
      </c>
      <c r="AN114">
        <v>97640805510571</v>
      </c>
      <c r="AO114">
        <v>655147518739398</v>
      </c>
      <c r="AP114">
        <v>425390488379123</v>
      </c>
      <c r="AQ114">
        <v>393505878320202</v>
      </c>
      <c r="AR114">
        <v>496089887360326</v>
      </c>
    </row>
    <row r="115" spans="1:44" hidden="1" x14ac:dyDescent="0.25">
      <c r="A115">
        <v>114</v>
      </c>
      <c r="B115" s="1" t="s">
        <v>44</v>
      </c>
      <c r="C115" s="2">
        <v>43930</v>
      </c>
      <c r="D115">
        <v>2226108</v>
      </c>
      <c r="E115">
        <v>2119975</v>
      </c>
      <c r="F115">
        <v>23485125</v>
      </c>
      <c r="G115">
        <v>749994</v>
      </c>
      <c r="H115">
        <v>725</v>
      </c>
      <c r="I115">
        <v>7765125</v>
      </c>
      <c r="J115">
        <v>676308</v>
      </c>
      <c r="K115">
        <v>655</v>
      </c>
      <c r="L115">
        <v>6995</v>
      </c>
      <c r="M115">
        <v>15</v>
      </c>
      <c r="N115">
        <v>15</v>
      </c>
      <c r="O115">
        <v>15</v>
      </c>
      <c r="P115">
        <v>2558185</v>
      </c>
      <c r="Q115">
        <v>2205</v>
      </c>
      <c r="R115">
        <v>2975</v>
      </c>
      <c r="S115">
        <v>887455</v>
      </c>
      <c r="T115">
        <v>825</v>
      </c>
      <c r="U115">
        <v>965</v>
      </c>
      <c r="V115">
        <v>194</v>
      </c>
      <c r="W115">
        <v>194</v>
      </c>
      <c r="X115">
        <v>194</v>
      </c>
      <c r="Y115">
        <v>0</v>
      </c>
      <c r="Z115">
        <v>0</v>
      </c>
      <c r="AA115">
        <v>0</v>
      </c>
      <c r="AB115">
        <v>339994</v>
      </c>
      <c r="AC115">
        <v>315</v>
      </c>
      <c r="AD115">
        <v>3665125</v>
      </c>
      <c r="AE115">
        <v>8</v>
      </c>
      <c r="AF115">
        <v>8</v>
      </c>
      <c r="AG115">
        <v>8</v>
      </c>
      <c r="AH115">
        <v>189001</v>
      </c>
      <c r="AI115">
        <v>189</v>
      </c>
      <c r="AJ115">
        <v>189</v>
      </c>
      <c r="AK115" s="1" t="s">
        <v>46</v>
      </c>
      <c r="AL115">
        <v>-76912560096126</v>
      </c>
      <c r="AM115" s="1" t="s">
        <v>46</v>
      </c>
      <c r="AN115">
        <v>999428460718937</v>
      </c>
      <c r="AO115">
        <v>670509269430461</v>
      </c>
      <c r="AP115">
        <v>421770644915472</v>
      </c>
      <c r="AQ115">
        <v>383263359726498</v>
      </c>
      <c r="AR115">
        <v>492261350452253</v>
      </c>
    </row>
    <row r="116" spans="1:44" hidden="1" x14ac:dyDescent="0.25">
      <c r="A116">
        <v>115</v>
      </c>
      <c r="B116" s="1" t="s">
        <v>44</v>
      </c>
      <c r="C116" s="2">
        <v>43931</v>
      </c>
      <c r="D116">
        <v>21867025</v>
      </c>
      <c r="E116">
        <v>20789625</v>
      </c>
      <c r="F116">
        <v>230605</v>
      </c>
      <c r="G116">
        <v>7330525</v>
      </c>
      <c r="H116">
        <v>707</v>
      </c>
      <c r="I116">
        <v>7590125</v>
      </c>
      <c r="J116">
        <v>6613255</v>
      </c>
      <c r="K116">
        <v>6399875</v>
      </c>
      <c r="L116">
        <v>6830125</v>
      </c>
      <c r="M116">
        <v>4</v>
      </c>
      <c r="N116">
        <v>4</v>
      </c>
      <c r="O116">
        <v>4</v>
      </c>
      <c r="P116">
        <v>256256</v>
      </c>
      <c r="Q116">
        <v>2219875</v>
      </c>
      <c r="R116">
        <v>30</v>
      </c>
      <c r="S116">
        <v>88827</v>
      </c>
      <c r="T116">
        <v>82</v>
      </c>
      <c r="U116">
        <v>965</v>
      </c>
      <c r="V116">
        <v>198</v>
      </c>
      <c r="W116">
        <v>198</v>
      </c>
      <c r="X116">
        <v>198</v>
      </c>
      <c r="Y116">
        <v>0</v>
      </c>
      <c r="Z116">
        <v>0</v>
      </c>
      <c r="AA116">
        <v>0</v>
      </c>
      <c r="AB116">
        <v>3230525</v>
      </c>
      <c r="AC116">
        <v>297</v>
      </c>
      <c r="AD116">
        <v>3490125</v>
      </c>
      <c r="AE116">
        <v>8</v>
      </c>
      <c r="AF116">
        <v>8</v>
      </c>
      <c r="AG116">
        <v>8</v>
      </c>
      <c r="AH116">
        <v>197001</v>
      </c>
      <c r="AI116">
        <v>197</v>
      </c>
      <c r="AJ116">
        <v>197</v>
      </c>
      <c r="AK116" s="1" t="s">
        <v>46</v>
      </c>
      <c r="AL116">
        <v>-76719297801479</v>
      </c>
      <c r="AM116" s="1" t="s">
        <v>46</v>
      </c>
      <c r="AN116">
        <v>100353050108087</v>
      </c>
      <c r="AO116">
        <v>672171772881647</v>
      </c>
      <c r="AP116">
        <v>413198864894425</v>
      </c>
      <c r="AQ116">
        <v>359137379376232</v>
      </c>
      <c r="AR116">
        <v>481986222810906</v>
      </c>
    </row>
    <row r="117" spans="1:44" hidden="1" x14ac:dyDescent="0.25">
      <c r="A117">
        <v>116</v>
      </c>
      <c r="B117" s="1" t="s">
        <v>44</v>
      </c>
      <c r="C117" s="2">
        <v>43932</v>
      </c>
      <c r="D117">
        <v>21113745</v>
      </c>
      <c r="E117">
        <v>20125</v>
      </c>
      <c r="F117">
        <v>2225025</v>
      </c>
      <c r="G117">
        <v>7059985</v>
      </c>
      <c r="H117">
        <v>6809875</v>
      </c>
      <c r="I117">
        <v>734</v>
      </c>
      <c r="J117">
        <v>636121</v>
      </c>
      <c r="K117">
        <v>6155</v>
      </c>
      <c r="L117">
        <v>659</v>
      </c>
      <c r="M117">
        <v>8</v>
      </c>
      <c r="N117">
        <v>8</v>
      </c>
      <c r="O117">
        <v>8</v>
      </c>
      <c r="P117">
        <v>2201425</v>
      </c>
      <c r="Q117">
        <v>1884875</v>
      </c>
      <c r="R117">
        <v>262</v>
      </c>
      <c r="S117">
        <v>787945</v>
      </c>
      <c r="T117">
        <v>724875</v>
      </c>
      <c r="U117">
        <v>86</v>
      </c>
      <c r="V117">
        <v>206</v>
      </c>
      <c r="W117">
        <v>206</v>
      </c>
      <c r="X117">
        <v>206</v>
      </c>
      <c r="Y117">
        <v>0</v>
      </c>
      <c r="Z117">
        <v>0</v>
      </c>
      <c r="AA117">
        <v>0</v>
      </c>
      <c r="AB117">
        <v>2959985</v>
      </c>
      <c r="AC117">
        <v>2709875</v>
      </c>
      <c r="AD117">
        <v>324</v>
      </c>
      <c r="AE117">
        <v>8</v>
      </c>
      <c r="AF117">
        <v>8</v>
      </c>
      <c r="AG117">
        <v>8</v>
      </c>
      <c r="AH117">
        <v>205001</v>
      </c>
      <c r="AI117">
        <v>205</v>
      </c>
      <c r="AJ117">
        <v>205</v>
      </c>
      <c r="AK117" s="1" t="s">
        <v>46</v>
      </c>
      <c r="AL117">
        <v>-765263700116708</v>
      </c>
      <c r="AM117" s="1" t="s">
        <v>46</v>
      </c>
      <c r="AN117">
        <v>100763254144279</v>
      </c>
      <c r="AO117">
        <v>656047629050836</v>
      </c>
      <c r="AP117">
        <v>398087564862718</v>
      </c>
      <c r="AQ117">
        <v>330206866139697</v>
      </c>
      <c r="AR117">
        <v>47212523349817</v>
      </c>
    </row>
    <row r="118" spans="1:44" hidden="1" x14ac:dyDescent="0.25">
      <c r="A118">
        <v>117</v>
      </c>
      <c r="B118" s="1" t="s">
        <v>44</v>
      </c>
      <c r="C118" s="2">
        <v>43933</v>
      </c>
      <c r="D118">
        <v>20349565</v>
      </c>
      <c r="E118">
        <v>1935475</v>
      </c>
      <c r="F118">
        <v>21465125</v>
      </c>
      <c r="G118">
        <v>676451</v>
      </c>
      <c r="H118">
        <v>6515</v>
      </c>
      <c r="I118">
        <v>704</v>
      </c>
      <c r="J118">
        <v>6090605</v>
      </c>
      <c r="K118">
        <v>5874875</v>
      </c>
      <c r="L118">
        <v>6305</v>
      </c>
      <c r="M118">
        <v>6</v>
      </c>
      <c r="N118">
        <v>6</v>
      </c>
      <c r="O118">
        <v>6</v>
      </c>
      <c r="P118">
        <v>21945</v>
      </c>
      <c r="Q118">
        <v>1879875</v>
      </c>
      <c r="R118">
        <v>261</v>
      </c>
      <c r="S118">
        <v>76298</v>
      </c>
      <c r="T118">
        <v>705</v>
      </c>
      <c r="U118">
        <v>825</v>
      </c>
      <c r="V118">
        <v>212</v>
      </c>
      <c r="W118">
        <v>212</v>
      </c>
      <c r="X118">
        <v>212</v>
      </c>
      <c r="Y118">
        <v>0</v>
      </c>
      <c r="Z118">
        <v>0</v>
      </c>
      <c r="AA118">
        <v>0</v>
      </c>
      <c r="AB118">
        <v>266451</v>
      </c>
      <c r="AC118">
        <v>2415</v>
      </c>
      <c r="AD118">
        <v>294</v>
      </c>
      <c r="AE118">
        <v>8</v>
      </c>
      <c r="AF118">
        <v>8</v>
      </c>
      <c r="AG118">
        <v>8</v>
      </c>
      <c r="AH118">
        <v>213001</v>
      </c>
      <c r="AI118">
        <v>213</v>
      </c>
      <c r="AJ118">
        <v>213</v>
      </c>
      <c r="AK118" s="1" t="s">
        <v>46</v>
      </c>
      <c r="AL118">
        <v>-763253066926805</v>
      </c>
      <c r="AM118" s="1" t="s">
        <v>46</v>
      </c>
      <c r="AN118">
        <v>101173458180473</v>
      </c>
      <c r="AO118">
        <v>62602684473326</v>
      </c>
      <c r="AP118">
        <v>377200195512888</v>
      </c>
      <c r="AQ118">
        <v>304360299509197</v>
      </c>
      <c r="AR118">
        <v>458782029292371</v>
      </c>
    </row>
    <row r="119" spans="1:44" hidden="1" x14ac:dyDescent="0.25">
      <c r="A119">
        <v>118</v>
      </c>
      <c r="B119" s="1" t="s">
        <v>44</v>
      </c>
      <c r="C119" s="2">
        <v>43934</v>
      </c>
      <c r="D119">
        <v>1958212</v>
      </c>
      <c r="E119">
        <v>1859</v>
      </c>
      <c r="F119">
        <v>2065025</v>
      </c>
      <c r="G119">
        <v>6491045</v>
      </c>
      <c r="H119">
        <v>6244875</v>
      </c>
      <c r="I119">
        <v>6755</v>
      </c>
      <c r="J119">
        <v>5836415</v>
      </c>
      <c r="K119">
        <v>5629875</v>
      </c>
      <c r="L119">
        <v>604525</v>
      </c>
      <c r="M119">
        <v>12</v>
      </c>
      <c r="N119">
        <v>12</v>
      </c>
      <c r="O119">
        <v>12</v>
      </c>
      <c r="P119">
        <v>2209435</v>
      </c>
      <c r="Q119">
        <v>1884875</v>
      </c>
      <c r="R119">
        <v>263</v>
      </c>
      <c r="S119">
        <v>76376</v>
      </c>
      <c r="T119">
        <v>705</v>
      </c>
      <c r="U119">
        <v>830125</v>
      </c>
      <c r="V119">
        <v>224</v>
      </c>
      <c r="W119">
        <v>224</v>
      </c>
      <c r="X119">
        <v>224</v>
      </c>
      <c r="Y119">
        <v>0</v>
      </c>
      <c r="Z119">
        <v>0</v>
      </c>
      <c r="AA119">
        <v>0</v>
      </c>
      <c r="AB119">
        <v>2391045</v>
      </c>
      <c r="AC119">
        <v>2144875</v>
      </c>
      <c r="AD119">
        <v>2655</v>
      </c>
      <c r="AE119">
        <v>8</v>
      </c>
      <c r="AF119">
        <v>8</v>
      </c>
      <c r="AG119">
        <v>8</v>
      </c>
      <c r="AH119">
        <v>221001</v>
      </c>
      <c r="AI119">
        <v>221</v>
      </c>
      <c r="AJ119">
        <v>221</v>
      </c>
      <c r="AK119" s="1" t="s">
        <v>46</v>
      </c>
      <c r="AL119">
        <v>-761103303884039</v>
      </c>
      <c r="AM119" s="1" t="s">
        <v>46</v>
      </c>
      <c r="AN119">
        <v>101583662216667</v>
      </c>
      <c r="AO119">
        <v>592977307756964</v>
      </c>
      <c r="AP119">
        <v>353912097480245</v>
      </c>
      <c r="AQ119">
        <v>288715830294126</v>
      </c>
      <c r="AR119">
        <v>436833203286248</v>
      </c>
    </row>
    <row r="120" spans="1:44" hidden="1" x14ac:dyDescent="0.25">
      <c r="A120">
        <v>119</v>
      </c>
      <c r="B120" s="1" t="s">
        <v>44</v>
      </c>
      <c r="C120" s="2">
        <v>43935</v>
      </c>
      <c r="D120">
        <v>1878575</v>
      </c>
      <c r="E120">
        <v>17825</v>
      </c>
      <c r="F120">
        <v>19860125</v>
      </c>
      <c r="G120">
        <v>619656</v>
      </c>
      <c r="H120">
        <v>5954875</v>
      </c>
      <c r="I120">
        <v>645</v>
      </c>
      <c r="J120">
        <v>556662</v>
      </c>
      <c r="K120">
        <v>5354875</v>
      </c>
      <c r="L120">
        <v>5770125</v>
      </c>
      <c r="M120">
        <v>8</v>
      </c>
      <c r="N120">
        <v>8</v>
      </c>
      <c r="O120">
        <v>8</v>
      </c>
      <c r="P120">
        <v>220745</v>
      </c>
      <c r="Q120">
        <v>1884875</v>
      </c>
      <c r="R120">
        <v>2655125</v>
      </c>
      <c r="S120">
        <v>740585</v>
      </c>
      <c r="T120">
        <v>69</v>
      </c>
      <c r="U120">
        <v>805</v>
      </c>
      <c r="V120">
        <v>232</v>
      </c>
      <c r="W120">
        <v>232</v>
      </c>
      <c r="X120">
        <v>232</v>
      </c>
      <c r="Y120">
        <v>0</v>
      </c>
      <c r="Z120">
        <v>0</v>
      </c>
      <c r="AA120">
        <v>0</v>
      </c>
      <c r="AB120">
        <v>209656</v>
      </c>
      <c r="AC120">
        <v>1854875</v>
      </c>
      <c r="AD120">
        <v>235</v>
      </c>
      <c r="AE120">
        <v>7</v>
      </c>
      <c r="AF120">
        <v>7</v>
      </c>
      <c r="AG120">
        <v>7</v>
      </c>
      <c r="AH120">
        <v>228001</v>
      </c>
      <c r="AI120">
        <v>228</v>
      </c>
      <c r="AJ120">
        <v>228</v>
      </c>
      <c r="AK120" s="1" t="s">
        <v>46</v>
      </c>
      <c r="AL120">
        <v>-758810603784517</v>
      </c>
      <c r="AM120" s="1" t="s">
        <v>46</v>
      </c>
      <c r="AN120">
        <v>101993866252859</v>
      </c>
      <c r="AO120">
        <v>568970376310394</v>
      </c>
      <c r="AP120">
        <v>333112812107115</v>
      </c>
      <c r="AQ120">
        <v>284427006140604</v>
      </c>
      <c r="AR120">
        <v>408230055589503</v>
      </c>
    </row>
    <row r="121" spans="1:44" hidden="1" x14ac:dyDescent="0.25">
      <c r="A121">
        <v>120</v>
      </c>
      <c r="B121" s="1" t="s">
        <v>44</v>
      </c>
      <c r="C121" s="2">
        <v>43936</v>
      </c>
      <c r="D121">
        <v>18098275</v>
      </c>
      <c r="E121">
        <v>17134875</v>
      </c>
      <c r="F121">
        <v>1918075</v>
      </c>
      <c r="G121">
        <v>602401</v>
      </c>
      <c r="H121">
        <v>58</v>
      </c>
      <c r="I121">
        <v>628</v>
      </c>
      <c r="J121">
        <v>5412525</v>
      </c>
      <c r="K121">
        <v>521</v>
      </c>
      <c r="L121">
        <v>562</v>
      </c>
      <c r="M121">
        <v>8</v>
      </c>
      <c r="N121">
        <v>8</v>
      </c>
      <c r="O121">
        <v>8</v>
      </c>
      <c r="P121">
        <v>2204735</v>
      </c>
      <c r="Q121">
        <v>187</v>
      </c>
      <c r="R121">
        <v>26155</v>
      </c>
      <c r="S121">
        <v>73959</v>
      </c>
      <c r="T121">
        <v>685</v>
      </c>
      <c r="U121">
        <v>805</v>
      </c>
      <c r="V121">
        <v>240</v>
      </c>
      <c r="W121">
        <v>240</v>
      </c>
      <c r="X121">
        <v>240</v>
      </c>
      <c r="Y121">
        <v>0</v>
      </c>
      <c r="Z121">
        <v>0</v>
      </c>
      <c r="AA121">
        <v>0</v>
      </c>
      <c r="AB121">
        <v>192401</v>
      </c>
      <c r="AC121">
        <v>17</v>
      </c>
      <c r="AD121">
        <v>218</v>
      </c>
      <c r="AE121">
        <v>7</v>
      </c>
      <c r="AF121">
        <v>7</v>
      </c>
      <c r="AG121">
        <v>7</v>
      </c>
      <c r="AH121">
        <v>235001</v>
      </c>
      <c r="AI121">
        <v>235</v>
      </c>
      <c r="AJ121">
        <v>235</v>
      </c>
      <c r="AK121" s="1" t="s">
        <v>46</v>
      </c>
      <c r="AL121">
        <v>-756431876814262</v>
      </c>
      <c r="AM121" s="1" t="s">
        <v>46</v>
      </c>
      <c r="AN121">
        <v>102404070289053</v>
      </c>
      <c r="AO121">
        <v>560787885778245</v>
      </c>
      <c r="AP121">
        <v>319239806213849</v>
      </c>
      <c r="AQ121">
        <v>283988399238478</v>
      </c>
      <c r="AR121">
        <v>376789752381996</v>
      </c>
    </row>
    <row r="122" spans="1:44" hidden="1" x14ac:dyDescent="0.25">
      <c r="A122">
        <v>121</v>
      </c>
      <c r="B122" s="1" t="s">
        <v>44</v>
      </c>
      <c r="C122" s="2">
        <v>43937</v>
      </c>
      <c r="D122">
        <v>17641425</v>
      </c>
      <c r="E122">
        <v>16629625</v>
      </c>
      <c r="F122">
        <v>1871625</v>
      </c>
      <c r="G122">
        <v>585353</v>
      </c>
      <c r="H122">
        <v>562</v>
      </c>
      <c r="I122">
        <v>611</v>
      </c>
      <c r="J122">
        <v>526171</v>
      </c>
      <c r="K122">
        <v>506</v>
      </c>
      <c r="L122">
        <v>5475</v>
      </c>
      <c r="M122">
        <v>3</v>
      </c>
      <c r="N122">
        <v>3</v>
      </c>
      <c r="O122">
        <v>3</v>
      </c>
      <c r="P122">
        <v>219681</v>
      </c>
      <c r="Q122">
        <v>1855</v>
      </c>
      <c r="R122">
        <v>2575</v>
      </c>
      <c r="S122">
        <v>74239</v>
      </c>
      <c r="T122">
        <v>684875</v>
      </c>
      <c r="U122">
        <v>81</v>
      </c>
      <c r="V122">
        <v>243</v>
      </c>
      <c r="W122">
        <v>243</v>
      </c>
      <c r="X122">
        <v>243</v>
      </c>
      <c r="Y122">
        <v>0</v>
      </c>
      <c r="Z122">
        <v>0</v>
      </c>
      <c r="AA122">
        <v>0</v>
      </c>
      <c r="AB122">
        <v>175353</v>
      </c>
      <c r="AC122">
        <v>152</v>
      </c>
      <c r="AD122">
        <v>201</v>
      </c>
      <c r="AE122">
        <v>6</v>
      </c>
      <c r="AF122">
        <v>6</v>
      </c>
      <c r="AG122">
        <v>6</v>
      </c>
      <c r="AH122">
        <v>241001</v>
      </c>
      <c r="AI122">
        <v>241</v>
      </c>
      <c r="AJ122">
        <v>241</v>
      </c>
      <c r="AK122" s="1" t="s">
        <v>46</v>
      </c>
      <c r="AL122">
        <v>-754056795185599</v>
      </c>
      <c r="AM122" s="1" t="s">
        <v>46</v>
      </c>
      <c r="AN122">
        <v>102814274325246</v>
      </c>
      <c r="AO122">
        <v>567031358306949</v>
      </c>
      <c r="AP122">
        <v>314483031894319</v>
      </c>
      <c r="AQ122">
        <v>284171987011716</v>
      </c>
      <c r="AR122">
        <v>362252538774812</v>
      </c>
    </row>
    <row r="123" spans="1:44" hidden="1" x14ac:dyDescent="0.25">
      <c r="A123">
        <v>122</v>
      </c>
      <c r="B123" s="1" t="s">
        <v>44</v>
      </c>
      <c r="C123" s="2">
        <v>43938</v>
      </c>
      <c r="D123">
        <v>1731273</v>
      </c>
      <c r="E123">
        <v>16319875</v>
      </c>
      <c r="F123">
        <v>1844</v>
      </c>
      <c r="G123">
        <v>5806395</v>
      </c>
      <c r="H123">
        <v>5589875</v>
      </c>
      <c r="I123">
        <v>6065125</v>
      </c>
      <c r="J123">
        <v>5226715</v>
      </c>
      <c r="K123">
        <v>503</v>
      </c>
      <c r="L123">
        <v>544</v>
      </c>
      <c r="M123">
        <v>3</v>
      </c>
      <c r="N123">
        <v>3</v>
      </c>
      <c r="O123">
        <v>3</v>
      </c>
      <c r="P123">
        <v>220733</v>
      </c>
      <c r="Q123">
        <v>1874875</v>
      </c>
      <c r="R123">
        <v>263025</v>
      </c>
      <c r="S123">
        <v>74124</v>
      </c>
      <c r="T123">
        <v>685</v>
      </c>
      <c r="U123">
        <v>81</v>
      </c>
      <c r="V123">
        <v>246</v>
      </c>
      <c r="W123">
        <v>246</v>
      </c>
      <c r="X123">
        <v>246</v>
      </c>
      <c r="Y123">
        <v>0</v>
      </c>
      <c r="Z123">
        <v>0</v>
      </c>
      <c r="AA123">
        <v>0</v>
      </c>
      <c r="AB123">
        <v>1706395</v>
      </c>
      <c r="AC123">
        <v>1489875</v>
      </c>
      <c r="AD123">
        <v>1965125</v>
      </c>
      <c r="AE123">
        <v>6</v>
      </c>
      <c r="AF123">
        <v>6</v>
      </c>
      <c r="AG123">
        <v>6</v>
      </c>
      <c r="AH123">
        <v>247001</v>
      </c>
      <c r="AI123">
        <v>247</v>
      </c>
      <c r="AJ123">
        <v>247</v>
      </c>
      <c r="AK123" s="1" t="s">
        <v>46</v>
      </c>
      <c r="AL123">
        <v>-751780551086471</v>
      </c>
      <c r="AM123" s="1" t="s">
        <v>46</v>
      </c>
      <c r="AN123">
        <v>100430601119904</v>
      </c>
      <c r="AO123">
        <v>58021861453758</v>
      </c>
      <c r="AP123">
        <v>31810995272018</v>
      </c>
      <c r="AQ123">
        <v>284542761085482</v>
      </c>
      <c r="AR123">
        <v>375327627682041</v>
      </c>
    </row>
    <row r="124" spans="1:44" hidden="1" x14ac:dyDescent="0.25">
      <c r="A124">
        <v>123</v>
      </c>
      <c r="B124" s="1" t="s">
        <v>44</v>
      </c>
      <c r="C124" s="2">
        <v>43939</v>
      </c>
      <c r="D124">
        <v>16854895</v>
      </c>
      <c r="E124">
        <v>158995</v>
      </c>
      <c r="F124">
        <v>17965125</v>
      </c>
      <c r="G124">
        <v>5660145</v>
      </c>
      <c r="H124">
        <v>5439875</v>
      </c>
      <c r="I124">
        <v>591025</v>
      </c>
      <c r="J124">
        <v>5092855</v>
      </c>
      <c r="K124">
        <v>4895</v>
      </c>
      <c r="L124">
        <v>5305</v>
      </c>
      <c r="M124">
        <v>7</v>
      </c>
      <c r="N124">
        <v>7</v>
      </c>
      <c r="O124">
        <v>7</v>
      </c>
      <c r="P124">
        <v>1838075</v>
      </c>
      <c r="Q124">
        <v>1549875</v>
      </c>
      <c r="R124">
        <v>218025</v>
      </c>
      <c r="S124">
        <v>641575</v>
      </c>
      <c r="T124">
        <v>585</v>
      </c>
      <c r="U124">
        <v>700125</v>
      </c>
      <c r="V124">
        <v>253</v>
      </c>
      <c r="W124">
        <v>253</v>
      </c>
      <c r="X124">
        <v>253</v>
      </c>
      <c r="Y124">
        <v>0</v>
      </c>
      <c r="Z124">
        <v>0</v>
      </c>
      <c r="AA124">
        <v>0</v>
      </c>
      <c r="AB124">
        <v>1560145</v>
      </c>
      <c r="AC124">
        <v>1339875</v>
      </c>
      <c r="AD124">
        <v>181025</v>
      </c>
      <c r="AE124">
        <v>6</v>
      </c>
      <c r="AF124">
        <v>6</v>
      </c>
      <c r="AG124">
        <v>6</v>
      </c>
      <c r="AH124">
        <v>253001</v>
      </c>
      <c r="AI124">
        <v>253</v>
      </c>
      <c r="AJ124">
        <v>253</v>
      </c>
      <c r="AK124" s="1" t="s">
        <v>46</v>
      </c>
      <c r="AL124">
        <v>-749687691556312</v>
      </c>
      <c r="AM124" s="1" t="s">
        <v>46</v>
      </c>
      <c r="AN124">
        <v>980469279145632</v>
      </c>
      <c r="AO124">
        <v>591245123305739</v>
      </c>
      <c r="AP124">
        <v>327183111737664</v>
      </c>
      <c r="AQ124">
        <v>287239095207755</v>
      </c>
      <c r="AR124">
        <v>389408914728432</v>
      </c>
    </row>
    <row r="125" spans="1:44" hidden="1" x14ac:dyDescent="0.25">
      <c r="A125">
        <v>124</v>
      </c>
      <c r="B125" s="1" t="s">
        <v>44</v>
      </c>
      <c r="C125" s="2">
        <v>43940</v>
      </c>
      <c r="D125">
        <v>16421085</v>
      </c>
      <c r="E125">
        <v>1552475</v>
      </c>
      <c r="F125">
        <v>17485375</v>
      </c>
      <c r="G125">
        <v>5513465</v>
      </c>
      <c r="H125">
        <v>5285</v>
      </c>
      <c r="I125">
        <v>5760125</v>
      </c>
      <c r="J125">
        <v>4958875</v>
      </c>
      <c r="K125">
        <v>476</v>
      </c>
      <c r="L125">
        <v>5165</v>
      </c>
      <c r="M125">
        <v>5</v>
      </c>
      <c r="N125">
        <v>5</v>
      </c>
      <c r="O125">
        <v>5</v>
      </c>
      <c r="P125">
        <v>183324</v>
      </c>
      <c r="Q125">
        <v>1544875</v>
      </c>
      <c r="R125">
        <v>2205125</v>
      </c>
      <c r="S125">
        <v>641425</v>
      </c>
      <c r="T125">
        <v>59</v>
      </c>
      <c r="U125">
        <v>705</v>
      </c>
      <c r="V125">
        <v>258</v>
      </c>
      <c r="W125">
        <v>258</v>
      </c>
      <c r="X125">
        <v>258</v>
      </c>
      <c r="Y125">
        <v>0</v>
      </c>
      <c r="Z125">
        <v>0</v>
      </c>
      <c r="AA125">
        <v>0</v>
      </c>
      <c r="AB125">
        <v>1413465</v>
      </c>
      <c r="AC125">
        <v>1185</v>
      </c>
      <c r="AD125">
        <v>1660125</v>
      </c>
      <c r="AE125">
        <v>6</v>
      </c>
      <c r="AF125">
        <v>6</v>
      </c>
      <c r="AG125">
        <v>6</v>
      </c>
      <c r="AH125">
        <v>259001</v>
      </c>
      <c r="AI125">
        <v>259</v>
      </c>
      <c r="AJ125">
        <v>259</v>
      </c>
      <c r="AK125" s="1" t="s">
        <v>46</v>
      </c>
      <c r="AL125">
        <v>-747841769501264</v>
      </c>
      <c r="AM125" s="1" t="s">
        <v>46</v>
      </c>
      <c r="AN125">
        <v>956632547092219</v>
      </c>
      <c r="AO125">
        <v>592810891498593</v>
      </c>
      <c r="AP125">
        <v>338092376216387</v>
      </c>
      <c r="AQ125">
        <v>295936104830647</v>
      </c>
      <c r="AR125">
        <v>403898245619615</v>
      </c>
    </row>
    <row r="126" spans="1:44" hidden="1" x14ac:dyDescent="0.25">
      <c r="A126">
        <v>125</v>
      </c>
      <c r="B126" s="1" t="s">
        <v>44</v>
      </c>
      <c r="C126" s="2">
        <v>43941</v>
      </c>
      <c r="D126">
        <v>1597461</v>
      </c>
      <c r="E126">
        <v>15029875</v>
      </c>
      <c r="F126">
        <v>1704025</v>
      </c>
      <c r="G126">
        <v>53681</v>
      </c>
      <c r="H126">
        <v>5139875</v>
      </c>
      <c r="I126">
        <v>5605</v>
      </c>
      <c r="J126">
        <v>48255</v>
      </c>
      <c r="K126">
        <v>4635</v>
      </c>
      <c r="L126">
        <v>5025</v>
      </c>
      <c r="M126">
        <v>5</v>
      </c>
      <c r="N126">
        <v>5</v>
      </c>
      <c r="O126">
        <v>5</v>
      </c>
      <c r="P126">
        <v>183344</v>
      </c>
      <c r="Q126">
        <v>154</v>
      </c>
      <c r="R126">
        <v>221025</v>
      </c>
      <c r="S126">
        <v>642715</v>
      </c>
      <c r="T126">
        <v>59</v>
      </c>
      <c r="U126">
        <v>705</v>
      </c>
      <c r="V126">
        <v>263</v>
      </c>
      <c r="W126">
        <v>263</v>
      </c>
      <c r="X126">
        <v>263</v>
      </c>
      <c r="Y126">
        <v>0</v>
      </c>
      <c r="Z126">
        <v>0</v>
      </c>
      <c r="AA126">
        <v>0</v>
      </c>
      <c r="AB126">
        <v>12681</v>
      </c>
      <c r="AC126">
        <v>1039875</v>
      </c>
      <c r="AD126">
        <v>1505</v>
      </c>
      <c r="AE126">
        <v>6</v>
      </c>
      <c r="AF126">
        <v>6</v>
      </c>
      <c r="AG126">
        <v>6</v>
      </c>
      <c r="AH126">
        <v>265001</v>
      </c>
      <c r="AI126">
        <v>265</v>
      </c>
      <c r="AJ126">
        <v>265</v>
      </c>
      <c r="AK126" s="1" t="s">
        <v>46</v>
      </c>
      <c r="AL126">
        <v>-746283571083406</v>
      </c>
      <c r="AM126" s="1" t="s">
        <v>46</v>
      </c>
      <c r="AN126">
        <v>932795815038808</v>
      </c>
      <c r="AO126">
        <v>580382786078158</v>
      </c>
      <c r="AP126">
        <v>347929463259913</v>
      </c>
      <c r="AQ126">
        <v>309552787315534</v>
      </c>
      <c r="AR126">
        <v>411422308443394</v>
      </c>
    </row>
    <row r="127" spans="1:44" hidden="1" x14ac:dyDescent="0.25">
      <c r="A127">
        <v>126</v>
      </c>
      <c r="B127" s="1" t="s">
        <v>44</v>
      </c>
      <c r="C127" s="2">
        <v>43942</v>
      </c>
      <c r="D127">
        <v>15551585</v>
      </c>
      <c r="E127">
        <v>14614875</v>
      </c>
      <c r="F127">
        <v>1661525</v>
      </c>
      <c r="G127">
        <v>519799</v>
      </c>
      <c r="H127">
        <v>4974875</v>
      </c>
      <c r="I127">
        <v>5425</v>
      </c>
      <c r="J127">
        <v>467229</v>
      </c>
      <c r="K127">
        <v>448975</v>
      </c>
      <c r="L127">
        <v>4865</v>
      </c>
      <c r="M127">
        <v>8</v>
      </c>
      <c r="N127">
        <v>8</v>
      </c>
      <c r="O127">
        <v>8</v>
      </c>
      <c r="P127">
        <v>183156</v>
      </c>
      <c r="Q127">
        <v>1544875</v>
      </c>
      <c r="R127">
        <v>2225125</v>
      </c>
      <c r="S127">
        <v>61806</v>
      </c>
      <c r="T127">
        <v>57</v>
      </c>
      <c r="U127">
        <v>67</v>
      </c>
      <c r="V127">
        <v>271</v>
      </c>
      <c r="W127">
        <v>271</v>
      </c>
      <c r="X127">
        <v>271</v>
      </c>
      <c r="Y127">
        <v>0</v>
      </c>
      <c r="Z127">
        <v>0</v>
      </c>
      <c r="AA127">
        <v>0</v>
      </c>
      <c r="AB127">
        <v>109799</v>
      </c>
      <c r="AC127">
        <v>874875</v>
      </c>
      <c r="AD127">
        <v>1325</v>
      </c>
      <c r="AE127">
        <v>6</v>
      </c>
      <c r="AF127">
        <v>6</v>
      </c>
      <c r="AG127">
        <v>6</v>
      </c>
      <c r="AH127">
        <v>271001</v>
      </c>
      <c r="AI127">
        <v>271</v>
      </c>
      <c r="AJ127">
        <v>271</v>
      </c>
      <c r="AK127" s="1" t="s">
        <v>46</v>
      </c>
      <c r="AL127">
        <v>-745031425424061</v>
      </c>
      <c r="AM127" s="1" t="s">
        <v>46</v>
      </c>
      <c r="AN127">
        <v>908959082985393</v>
      </c>
      <c r="AO127">
        <v>551901287569999</v>
      </c>
      <c r="AP127">
        <v>354586153285551</v>
      </c>
      <c r="AQ127">
        <v>322602711289966</v>
      </c>
      <c r="AR127">
        <v>416371946054057</v>
      </c>
    </row>
    <row r="128" spans="1:44" hidden="1" x14ac:dyDescent="0.25">
      <c r="A128">
        <v>127</v>
      </c>
      <c r="B128" s="1" t="s">
        <v>44</v>
      </c>
      <c r="C128" s="2">
        <v>43943</v>
      </c>
      <c r="D128">
        <v>1513889</v>
      </c>
      <c r="E128">
        <v>1421</v>
      </c>
      <c r="F128">
        <v>16210375</v>
      </c>
      <c r="G128">
        <v>5028775</v>
      </c>
      <c r="H128">
        <v>4809875</v>
      </c>
      <c r="I128">
        <v>524</v>
      </c>
      <c r="J128">
        <v>452045</v>
      </c>
      <c r="K128">
        <v>4335</v>
      </c>
      <c r="L128">
        <v>47</v>
      </c>
      <c r="M128">
        <v>5</v>
      </c>
      <c r="N128">
        <v>5</v>
      </c>
      <c r="O128">
        <v>5</v>
      </c>
      <c r="P128">
        <v>183829</v>
      </c>
      <c r="Q128">
        <v>1535</v>
      </c>
      <c r="R128">
        <v>2230125</v>
      </c>
      <c r="S128">
        <v>61824</v>
      </c>
      <c r="T128">
        <v>57</v>
      </c>
      <c r="U128">
        <v>675</v>
      </c>
      <c r="V128">
        <v>276</v>
      </c>
      <c r="W128">
        <v>276</v>
      </c>
      <c r="X128">
        <v>276</v>
      </c>
      <c r="Y128">
        <v>0</v>
      </c>
      <c r="Z128">
        <v>0</v>
      </c>
      <c r="AA128">
        <v>0</v>
      </c>
      <c r="AB128">
        <v>928775</v>
      </c>
      <c r="AC128">
        <v>709875</v>
      </c>
      <c r="AD128">
        <v>114</v>
      </c>
      <c r="AE128">
        <v>6</v>
      </c>
      <c r="AF128">
        <v>6</v>
      </c>
      <c r="AG128">
        <v>6</v>
      </c>
      <c r="AH128">
        <v>277001</v>
      </c>
      <c r="AI128">
        <v>277</v>
      </c>
      <c r="AJ128">
        <v>277</v>
      </c>
      <c r="AK128" s="1" t="s">
        <v>46</v>
      </c>
      <c r="AL128">
        <v>-744071121085971</v>
      </c>
      <c r="AM128" s="1" t="s">
        <v>46</v>
      </c>
      <c r="AN128">
        <v>885122350931982</v>
      </c>
      <c r="AO128">
        <v>507913414200639</v>
      </c>
      <c r="AP128">
        <v>347921034481383</v>
      </c>
      <c r="AQ128">
        <v>285738539519097</v>
      </c>
      <c r="AR128">
        <v>412237816556158</v>
      </c>
    </row>
    <row r="129" spans="1:44" hidden="1" x14ac:dyDescent="0.25">
      <c r="A129">
        <v>128</v>
      </c>
      <c r="B129" s="1" t="s">
        <v>44</v>
      </c>
      <c r="C129" s="2">
        <v>43944</v>
      </c>
      <c r="D129">
        <v>1472597</v>
      </c>
      <c r="E129">
        <v>13869875</v>
      </c>
      <c r="F129">
        <v>15710625</v>
      </c>
      <c r="G129">
        <v>4857595</v>
      </c>
      <c r="H129">
        <v>464</v>
      </c>
      <c r="I129">
        <v>507</v>
      </c>
      <c r="J129">
        <v>436757</v>
      </c>
      <c r="K129">
        <v>4175</v>
      </c>
      <c r="L129">
        <v>4540125</v>
      </c>
      <c r="M129">
        <v>4</v>
      </c>
      <c r="N129">
        <v>4</v>
      </c>
      <c r="O129">
        <v>4</v>
      </c>
      <c r="P129">
        <v>183057</v>
      </c>
      <c r="Q129">
        <v>1539875</v>
      </c>
      <c r="R129">
        <v>2215</v>
      </c>
      <c r="S129">
        <v>61709</v>
      </c>
      <c r="T129">
        <v>565</v>
      </c>
      <c r="U129">
        <v>675</v>
      </c>
      <c r="V129">
        <v>280</v>
      </c>
      <c r="W129">
        <v>280</v>
      </c>
      <c r="X129">
        <v>280</v>
      </c>
      <c r="Y129">
        <v>0</v>
      </c>
      <c r="Z129">
        <v>0</v>
      </c>
      <c r="AA129">
        <v>0</v>
      </c>
      <c r="AB129">
        <v>757595</v>
      </c>
      <c r="AC129">
        <v>54</v>
      </c>
      <c r="AD129">
        <v>97</v>
      </c>
      <c r="AE129">
        <v>5</v>
      </c>
      <c r="AF129">
        <v>5</v>
      </c>
      <c r="AG129">
        <v>5</v>
      </c>
      <c r="AH129">
        <v>282001</v>
      </c>
      <c r="AI129">
        <v>282</v>
      </c>
      <c r="AJ129">
        <v>282</v>
      </c>
      <c r="AK129" s="1" t="s">
        <v>46</v>
      </c>
      <c r="AL129">
        <v>-743352284380785</v>
      </c>
      <c r="AM129" s="1" t="s">
        <v>46</v>
      </c>
      <c r="AN129">
        <v>861285618878569</v>
      </c>
      <c r="AO129">
        <v>452188747959271</v>
      </c>
      <c r="AP129">
        <v>338080771479245</v>
      </c>
      <c r="AQ129">
        <v>277613860715367</v>
      </c>
      <c r="AR129">
        <v>400785284047874</v>
      </c>
    </row>
    <row r="130" spans="1:44" hidden="1" x14ac:dyDescent="0.25">
      <c r="A130">
        <v>129</v>
      </c>
      <c r="B130" s="1" t="s">
        <v>44</v>
      </c>
      <c r="C130" s="2">
        <v>43945</v>
      </c>
      <c r="D130">
        <v>1440507</v>
      </c>
      <c r="E130">
        <v>1354</v>
      </c>
      <c r="F130">
        <v>15365125</v>
      </c>
      <c r="G130">
        <v>4787995</v>
      </c>
      <c r="H130">
        <v>4564875</v>
      </c>
      <c r="I130">
        <v>4985</v>
      </c>
      <c r="J130">
        <v>4316885</v>
      </c>
      <c r="K130">
        <v>4129875</v>
      </c>
      <c r="L130">
        <v>449</v>
      </c>
      <c r="M130">
        <v>6</v>
      </c>
      <c r="N130">
        <v>6</v>
      </c>
      <c r="O130">
        <v>6</v>
      </c>
      <c r="P130">
        <v>1831795</v>
      </c>
      <c r="Q130">
        <v>154</v>
      </c>
      <c r="R130">
        <v>22</v>
      </c>
      <c r="S130">
        <v>618345</v>
      </c>
      <c r="T130">
        <v>57</v>
      </c>
      <c r="U130">
        <v>675</v>
      </c>
      <c r="V130">
        <v>286</v>
      </c>
      <c r="W130">
        <v>286</v>
      </c>
      <c r="X130">
        <v>286</v>
      </c>
      <c r="Y130">
        <v>0</v>
      </c>
      <c r="Z130">
        <v>0</v>
      </c>
      <c r="AA130">
        <v>0</v>
      </c>
      <c r="AB130">
        <v>687995</v>
      </c>
      <c r="AC130">
        <v>464875</v>
      </c>
      <c r="AD130">
        <v>885</v>
      </c>
      <c r="AE130">
        <v>5</v>
      </c>
      <c r="AF130">
        <v>5</v>
      </c>
      <c r="AG130">
        <v>5</v>
      </c>
      <c r="AH130">
        <v>287001</v>
      </c>
      <c r="AI130">
        <v>287</v>
      </c>
      <c r="AJ130">
        <v>287</v>
      </c>
      <c r="AK130" s="1" t="s">
        <v>46</v>
      </c>
      <c r="AL130">
        <v>-74278994025285</v>
      </c>
      <c r="AM130" s="1" t="s">
        <v>46</v>
      </c>
      <c r="AN130">
        <v>878632555732508</v>
      </c>
      <c r="AO130">
        <v>391469511777259</v>
      </c>
      <c r="AP130">
        <v>324758744122912</v>
      </c>
      <c r="AQ130">
        <v>271258291465091</v>
      </c>
      <c r="AR130">
        <v>394742061835943</v>
      </c>
    </row>
    <row r="131" spans="1:44" hidden="1" x14ac:dyDescent="0.25">
      <c r="A131">
        <v>130</v>
      </c>
      <c r="B131" s="1" t="s">
        <v>44</v>
      </c>
      <c r="C131" s="2">
        <v>43946</v>
      </c>
      <c r="D131">
        <v>14327745</v>
      </c>
      <c r="E131">
        <v>134945</v>
      </c>
      <c r="F131">
        <v>15285</v>
      </c>
      <c r="G131">
        <v>4744775</v>
      </c>
      <c r="H131">
        <v>4534875</v>
      </c>
      <c r="I131">
        <v>4955</v>
      </c>
      <c r="J131">
        <v>4284875</v>
      </c>
      <c r="K131">
        <v>4105</v>
      </c>
      <c r="L131">
        <v>4470125</v>
      </c>
      <c r="M131">
        <v>7</v>
      </c>
      <c r="N131">
        <v>7</v>
      </c>
      <c r="O131">
        <v>7</v>
      </c>
      <c r="P131">
        <v>183096</v>
      </c>
      <c r="Q131">
        <v>154</v>
      </c>
      <c r="R131">
        <v>2205</v>
      </c>
      <c r="S131">
        <v>61976</v>
      </c>
      <c r="T131">
        <v>57</v>
      </c>
      <c r="U131">
        <v>675125</v>
      </c>
      <c r="V131">
        <v>293</v>
      </c>
      <c r="W131">
        <v>293</v>
      </c>
      <c r="X131">
        <v>293</v>
      </c>
      <c r="Y131">
        <v>0</v>
      </c>
      <c r="Z131">
        <v>0</v>
      </c>
      <c r="AA131">
        <v>0</v>
      </c>
      <c r="AB131">
        <v>644775</v>
      </c>
      <c r="AC131">
        <v>434875</v>
      </c>
      <c r="AD131">
        <v>855</v>
      </c>
      <c r="AE131">
        <v>5</v>
      </c>
      <c r="AF131">
        <v>5</v>
      </c>
      <c r="AG131">
        <v>5</v>
      </c>
      <c r="AH131">
        <v>292001</v>
      </c>
      <c r="AI131">
        <v>292</v>
      </c>
      <c r="AJ131">
        <v>292</v>
      </c>
      <c r="AK131" s="1" t="s">
        <v>46</v>
      </c>
      <c r="AL131">
        <v>-74226444120407</v>
      </c>
      <c r="AM131" s="1" t="s">
        <v>46</v>
      </c>
      <c r="AN131">
        <v>895979492586448</v>
      </c>
      <c r="AO131">
        <v>333484581750945</v>
      </c>
      <c r="AP131">
        <v>309223639934259</v>
      </c>
      <c r="AQ131">
        <v>265050121810869</v>
      </c>
      <c r="AR131">
        <v>383765724863818</v>
      </c>
    </row>
    <row r="132" spans="1:44" hidden="1" x14ac:dyDescent="0.25">
      <c r="A132">
        <v>131</v>
      </c>
      <c r="B132" s="1" t="s">
        <v>44</v>
      </c>
      <c r="C132" s="2">
        <v>43947</v>
      </c>
      <c r="D132">
        <v>13895745</v>
      </c>
      <c r="E132">
        <v>13054625</v>
      </c>
      <c r="F132">
        <v>148</v>
      </c>
      <c r="G132">
        <v>459674</v>
      </c>
      <c r="H132">
        <v>438</v>
      </c>
      <c r="I132">
        <v>4810125</v>
      </c>
      <c r="J132">
        <v>414955</v>
      </c>
      <c r="K132">
        <v>3975</v>
      </c>
      <c r="L132">
        <v>433</v>
      </c>
      <c r="M132">
        <v>2</v>
      </c>
      <c r="N132">
        <v>2</v>
      </c>
      <c r="O132">
        <v>2</v>
      </c>
      <c r="P132">
        <v>1470455</v>
      </c>
      <c r="Q132">
        <v>122</v>
      </c>
      <c r="R132">
        <v>182025</v>
      </c>
      <c r="S132">
        <v>515725</v>
      </c>
      <c r="T132">
        <v>465</v>
      </c>
      <c r="U132">
        <v>57</v>
      </c>
      <c r="V132">
        <v>295</v>
      </c>
      <c r="W132">
        <v>295</v>
      </c>
      <c r="X132">
        <v>295</v>
      </c>
      <c r="Y132">
        <v>0</v>
      </c>
      <c r="Z132">
        <v>0</v>
      </c>
      <c r="AA132">
        <v>0</v>
      </c>
      <c r="AB132">
        <v>49674</v>
      </c>
      <c r="AC132">
        <v>28</v>
      </c>
      <c r="AD132">
        <v>710125</v>
      </c>
      <c r="AE132">
        <v>5001</v>
      </c>
      <c r="AF132">
        <v>5</v>
      </c>
      <c r="AG132">
        <v>5</v>
      </c>
      <c r="AH132">
        <v>297002</v>
      </c>
      <c r="AI132">
        <v>297</v>
      </c>
      <c r="AJ132">
        <v>297</v>
      </c>
      <c r="AK132" s="1" t="s">
        <v>46</v>
      </c>
      <c r="AL132">
        <v>-741632894137963</v>
      </c>
      <c r="AM132" s="1" t="s">
        <v>46</v>
      </c>
      <c r="AN132">
        <v>913326429440387</v>
      </c>
      <c r="AO132">
        <v>284227621375603</v>
      </c>
      <c r="AP132">
        <v>293595769250113</v>
      </c>
      <c r="AQ132">
        <v>25897125760903</v>
      </c>
      <c r="AR132">
        <v>348341293333931</v>
      </c>
    </row>
    <row r="133" spans="1:44" hidden="1" x14ac:dyDescent="0.25">
      <c r="A133">
        <v>132</v>
      </c>
      <c r="B133" s="1" t="s">
        <v>44</v>
      </c>
      <c r="C133" s="2">
        <v>43948</v>
      </c>
      <c r="D133">
        <v>1345873</v>
      </c>
      <c r="E133">
        <v>12635</v>
      </c>
      <c r="F133">
        <v>14395125</v>
      </c>
      <c r="G133">
        <v>44736</v>
      </c>
      <c r="H133">
        <v>4264875</v>
      </c>
      <c r="I133">
        <v>4695</v>
      </c>
      <c r="J133">
        <v>4033155</v>
      </c>
      <c r="K133">
        <v>3855</v>
      </c>
      <c r="L133">
        <v>42</v>
      </c>
      <c r="M133">
        <v>4</v>
      </c>
      <c r="N133">
        <v>4</v>
      </c>
      <c r="O133">
        <v>4</v>
      </c>
      <c r="P133">
        <v>1467705</v>
      </c>
      <c r="Q133">
        <v>122</v>
      </c>
      <c r="R133">
        <v>179</v>
      </c>
      <c r="S133">
        <v>517545</v>
      </c>
      <c r="T133">
        <v>47</v>
      </c>
      <c r="U133">
        <v>575125</v>
      </c>
      <c r="V133">
        <v>299</v>
      </c>
      <c r="W133">
        <v>299</v>
      </c>
      <c r="X133">
        <v>299</v>
      </c>
      <c r="Y133">
        <v>0</v>
      </c>
      <c r="Z133">
        <v>0</v>
      </c>
      <c r="AA133">
        <v>0</v>
      </c>
      <c r="AB133">
        <v>3736</v>
      </c>
      <c r="AC133">
        <v>164875</v>
      </c>
      <c r="AD133">
        <v>595</v>
      </c>
      <c r="AE133">
        <v>5</v>
      </c>
      <c r="AF133">
        <v>5</v>
      </c>
      <c r="AG133">
        <v>5</v>
      </c>
      <c r="AH133">
        <v>302002</v>
      </c>
      <c r="AI133">
        <v>302</v>
      </c>
      <c r="AJ133">
        <v>302</v>
      </c>
      <c r="AK133" s="1" t="s">
        <v>46</v>
      </c>
      <c r="AL133">
        <v>-740755511428812</v>
      </c>
      <c r="AM133" s="1" t="s">
        <v>46</v>
      </c>
      <c r="AN133">
        <v>930673366294324</v>
      </c>
      <c r="AO133">
        <v>246328701489801</v>
      </c>
      <c r="AP133">
        <v>286978725597815</v>
      </c>
      <c r="AQ133">
        <v>252982551734743</v>
      </c>
      <c r="AR133">
        <v>340746036265831</v>
      </c>
    </row>
    <row r="134" spans="1:44" hidden="1" x14ac:dyDescent="0.25">
      <c r="A134">
        <v>133</v>
      </c>
      <c r="B134" s="1" t="s">
        <v>44</v>
      </c>
      <c r="C134" s="2">
        <v>43949</v>
      </c>
      <c r="D134">
        <v>1302693</v>
      </c>
      <c r="E134">
        <v>1216</v>
      </c>
      <c r="F134">
        <v>1395</v>
      </c>
      <c r="G134">
        <v>4352155</v>
      </c>
      <c r="H134">
        <v>4145</v>
      </c>
      <c r="I134">
        <v>4595</v>
      </c>
      <c r="J134">
        <v>391709</v>
      </c>
      <c r="K134">
        <v>3749875</v>
      </c>
      <c r="L134">
        <v>4095</v>
      </c>
      <c r="M134">
        <v>11</v>
      </c>
      <c r="N134">
        <v>11</v>
      </c>
      <c r="O134">
        <v>11</v>
      </c>
      <c r="P134">
        <v>146926</v>
      </c>
      <c r="Q134">
        <v>121</v>
      </c>
      <c r="R134">
        <v>1815125</v>
      </c>
      <c r="S134">
        <v>518145</v>
      </c>
      <c r="T134">
        <v>47</v>
      </c>
      <c r="U134">
        <v>570125</v>
      </c>
      <c r="V134">
        <v>310</v>
      </c>
      <c r="W134">
        <v>310</v>
      </c>
      <c r="X134">
        <v>310</v>
      </c>
      <c r="Y134">
        <v>0</v>
      </c>
      <c r="Z134">
        <v>0</v>
      </c>
      <c r="AA134">
        <v>0</v>
      </c>
      <c r="AB134">
        <v>252155</v>
      </c>
      <c r="AC134">
        <v>450000000000003</v>
      </c>
      <c r="AD134">
        <v>495</v>
      </c>
      <c r="AE134">
        <v>5</v>
      </c>
      <c r="AF134">
        <v>5</v>
      </c>
      <c r="AG134">
        <v>5</v>
      </c>
      <c r="AH134">
        <v>307002</v>
      </c>
      <c r="AI134">
        <v>307</v>
      </c>
      <c r="AJ134">
        <v>307</v>
      </c>
      <c r="AK134" s="1" t="s">
        <v>46</v>
      </c>
      <c r="AL134">
        <v>-739502377573798</v>
      </c>
      <c r="AM134" s="1" t="s">
        <v>46</v>
      </c>
      <c r="AN134">
        <v>948020303148264</v>
      </c>
      <c r="AO134">
        <v>21940552056325</v>
      </c>
      <c r="AP134">
        <v>280510875244133</v>
      </c>
      <c r="AQ134">
        <v>247132337383612</v>
      </c>
      <c r="AR134">
        <v>333315220225515</v>
      </c>
    </row>
    <row r="135" spans="1:44" hidden="1" x14ac:dyDescent="0.25">
      <c r="A135">
        <v>134</v>
      </c>
      <c r="B135" s="1" t="s">
        <v>44</v>
      </c>
      <c r="C135" s="2">
        <v>43950</v>
      </c>
      <c r="D135">
        <v>1261229</v>
      </c>
      <c r="E135">
        <v>11725</v>
      </c>
      <c r="F135">
        <v>1352</v>
      </c>
      <c r="G135">
        <v>42048</v>
      </c>
      <c r="H135">
        <v>402</v>
      </c>
      <c r="I135">
        <v>4430125</v>
      </c>
      <c r="J135">
        <v>378189</v>
      </c>
      <c r="K135">
        <v>3625</v>
      </c>
      <c r="L135">
        <v>3955</v>
      </c>
      <c r="M135">
        <v>5</v>
      </c>
      <c r="N135">
        <v>5</v>
      </c>
      <c r="O135">
        <v>5</v>
      </c>
      <c r="P135">
        <v>146687</v>
      </c>
      <c r="Q135">
        <v>12</v>
      </c>
      <c r="R135">
        <v>181525</v>
      </c>
      <c r="S135">
        <v>495035</v>
      </c>
      <c r="T135">
        <v>45</v>
      </c>
      <c r="U135">
        <v>545</v>
      </c>
      <c r="V135">
        <v>315</v>
      </c>
      <c r="W135">
        <v>315</v>
      </c>
      <c r="X135">
        <v>315</v>
      </c>
      <c r="Y135">
        <v>0</v>
      </c>
      <c r="Z135">
        <v>0</v>
      </c>
      <c r="AA135">
        <v>0</v>
      </c>
      <c r="AB135">
        <v>1048</v>
      </c>
      <c r="AC135">
        <v>0</v>
      </c>
      <c r="AD135">
        <v>330125</v>
      </c>
      <c r="AE135">
        <v>5</v>
      </c>
      <c r="AF135">
        <v>5</v>
      </c>
      <c r="AG135">
        <v>5</v>
      </c>
      <c r="AH135">
        <v>312002</v>
      </c>
      <c r="AI135">
        <v>312</v>
      </c>
      <c r="AJ135">
        <v>312</v>
      </c>
      <c r="AK135" s="1" t="s">
        <v>46</v>
      </c>
      <c r="AL135">
        <v>-737758048887857</v>
      </c>
      <c r="AM135" s="1" t="s">
        <v>46</v>
      </c>
      <c r="AN135">
        <v>965367240002203</v>
      </c>
      <c r="AO135">
        <v>201621392367483</v>
      </c>
      <c r="AP135">
        <v>274188853037325</v>
      </c>
      <c r="AQ135">
        <v>241402593010489</v>
      </c>
      <c r="AR135">
        <v>326045973317034</v>
      </c>
    </row>
    <row r="136" spans="1:44" hidden="1" x14ac:dyDescent="0.25">
      <c r="A136">
        <v>135</v>
      </c>
      <c r="B136" s="1" t="s">
        <v>44</v>
      </c>
      <c r="C136" s="2">
        <v>43951</v>
      </c>
      <c r="D136">
        <v>1219605</v>
      </c>
      <c r="E136">
        <v>1138475</v>
      </c>
      <c r="F136">
        <v>13085</v>
      </c>
      <c r="G136">
        <v>4057095</v>
      </c>
      <c r="H136">
        <v>3874875</v>
      </c>
      <c r="I136">
        <v>4265</v>
      </c>
      <c r="J136">
        <v>3646405</v>
      </c>
      <c r="K136">
        <v>3485</v>
      </c>
      <c r="L136">
        <v>3805</v>
      </c>
      <c r="M136">
        <v>5</v>
      </c>
      <c r="N136">
        <v>5</v>
      </c>
      <c r="O136">
        <v>5</v>
      </c>
      <c r="P136">
        <v>1462365</v>
      </c>
      <c r="Q136">
        <v>1209875</v>
      </c>
      <c r="R136">
        <v>1815125</v>
      </c>
      <c r="S136">
        <v>493535</v>
      </c>
      <c r="T136">
        <v>45</v>
      </c>
      <c r="U136">
        <v>545</v>
      </c>
      <c r="V136">
        <v>320</v>
      </c>
      <c r="W136">
        <v>320</v>
      </c>
      <c r="X136">
        <v>32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165</v>
      </c>
      <c r="AE136">
        <v>5</v>
      </c>
      <c r="AF136">
        <v>5</v>
      </c>
      <c r="AG136">
        <v>5</v>
      </c>
      <c r="AH136">
        <v>317002</v>
      </c>
      <c r="AI136">
        <v>317</v>
      </c>
      <c r="AJ136">
        <v>317</v>
      </c>
      <c r="AK136" s="1" t="s">
        <v>46</v>
      </c>
      <c r="AL136">
        <v>-73543253174518</v>
      </c>
      <c r="AM136" s="1" t="s">
        <v>46</v>
      </c>
      <c r="AN136">
        <v>982714176856142</v>
      </c>
      <c r="AO136">
        <v>191023492190384</v>
      </c>
      <c r="AP136">
        <v>266652828060523</v>
      </c>
      <c r="AQ136">
        <v>230928605135187</v>
      </c>
      <c r="AR136">
        <v>318935264059971</v>
      </c>
    </row>
    <row r="137" spans="1:44" hidden="1" x14ac:dyDescent="0.25">
      <c r="A137">
        <v>136</v>
      </c>
      <c r="B137" s="1" t="s">
        <v>44</v>
      </c>
      <c r="C137" s="2">
        <v>43952</v>
      </c>
      <c r="D137">
        <v>11815015</v>
      </c>
      <c r="E137">
        <v>10985</v>
      </c>
      <c r="F137">
        <v>12680625</v>
      </c>
      <c r="G137">
        <v>390908</v>
      </c>
      <c r="H137">
        <v>372</v>
      </c>
      <c r="I137">
        <v>4110125</v>
      </c>
      <c r="J137">
        <v>3510655</v>
      </c>
      <c r="K137">
        <v>335</v>
      </c>
      <c r="L137">
        <v>367</v>
      </c>
      <c r="M137">
        <v>4</v>
      </c>
      <c r="N137">
        <v>4</v>
      </c>
      <c r="O137">
        <v>4</v>
      </c>
      <c r="P137">
        <v>14738</v>
      </c>
      <c r="Q137">
        <v>1215</v>
      </c>
      <c r="R137">
        <v>1815</v>
      </c>
      <c r="S137">
        <v>49356</v>
      </c>
      <c r="T137">
        <v>45</v>
      </c>
      <c r="U137">
        <v>55</v>
      </c>
      <c r="V137">
        <v>324</v>
      </c>
      <c r="W137">
        <v>324</v>
      </c>
      <c r="X137">
        <v>324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0125</v>
      </c>
      <c r="AE137">
        <v>4</v>
      </c>
      <c r="AF137">
        <v>4</v>
      </c>
      <c r="AG137">
        <v>4</v>
      </c>
      <c r="AH137">
        <v>321002</v>
      </c>
      <c r="AI137">
        <v>321</v>
      </c>
      <c r="AJ137">
        <v>321</v>
      </c>
      <c r="AK137" s="1" t="s">
        <v>46</v>
      </c>
      <c r="AL137">
        <v>-732462064668742</v>
      </c>
      <c r="AM137" s="1" t="s">
        <v>46</v>
      </c>
      <c r="AN137">
        <v>993571318510608</v>
      </c>
      <c r="AO137">
        <v>185937361809029</v>
      </c>
      <c r="AP137">
        <v>258981687832417</v>
      </c>
      <c r="AQ137">
        <v>217580130519764</v>
      </c>
      <c r="AR137">
        <v>311781987751776</v>
      </c>
    </row>
    <row r="138" spans="1:44" hidden="1" x14ac:dyDescent="0.25">
      <c r="A138">
        <v>137</v>
      </c>
      <c r="B138" s="1" t="s">
        <v>44</v>
      </c>
      <c r="C138" s="2">
        <v>43953</v>
      </c>
      <c r="D138">
        <v>115379</v>
      </c>
      <c r="E138">
        <v>10749875</v>
      </c>
      <c r="F138">
        <v>12465</v>
      </c>
      <c r="G138">
        <v>386192</v>
      </c>
      <c r="H138">
        <v>3675</v>
      </c>
      <c r="I138">
        <v>4055</v>
      </c>
      <c r="J138">
        <v>347687</v>
      </c>
      <c r="K138">
        <v>333</v>
      </c>
      <c r="L138">
        <v>3635</v>
      </c>
      <c r="M138">
        <v>3</v>
      </c>
      <c r="N138">
        <v>3</v>
      </c>
      <c r="O138">
        <v>3</v>
      </c>
      <c r="P138">
        <v>147529</v>
      </c>
      <c r="Q138">
        <v>1215</v>
      </c>
      <c r="R138">
        <v>181</v>
      </c>
      <c r="S138">
        <v>494265</v>
      </c>
      <c r="T138">
        <v>45</v>
      </c>
      <c r="U138">
        <v>55</v>
      </c>
      <c r="V138">
        <v>327</v>
      </c>
      <c r="W138">
        <v>327</v>
      </c>
      <c r="X138">
        <v>327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4</v>
      </c>
      <c r="AF138">
        <v>4</v>
      </c>
      <c r="AG138">
        <v>4</v>
      </c>
      <c r="AH138">
        <v>325002</v>
      </c>
      <c r="AI138">
        <v>325</v>
      </c>
      <c r="AJ138">
        <v>325</v>
      </c>
      <c r="AK138" s="1" t="s">
        <v>46</v>
      </c>
      <c r="AL138">
        <v>-728804778903802</v>
      </c>
      <c r="AM138" s="1" t="s">
        <v>46</v>
      </c>
      <c r="AN138">
        <v>100442846016507</v>
      </c>
      <c r="AO138">
        <v>184633505062179</v>
      </c>
      <c r="AP138">
        <v>252784258244809</v>
      </c>
      <c r="AQ138">
        <v>210643078976934</v>
      </c>
      <c r="AR138">
        <v>305022862202057</v>
      </c>
    </row>
    <row r="139" spans="1:44" hidden="1" x14ac:dyDescent="0.25">
      <c r="A139">
        <v>138</v>
      </c>
      <c r="B139" s="1" t="s">
        <v>44</v>
      </c>
      <c r="C139" s="2">
        <v>43954</v>
      </c>
      <c r="D139">
        <v>1148765</v>
      </c>
      <c r="E139">
        <v>10709875</v>
      </c>
      <c r="F139">
        <v>1236525</v>
      </c>
      <c r="G139">
        <v>3813265</v>
      </c>
      <c r="H139">
        <v>363</v>
      </c>
      <c r="I139">
        <v>4015</v>
      </c>
      <c r="J139">
        <v>3440835</v>
      </c>
      <c r="K139">
        <v>3285</v>
      </c>
      <c r="L139">
        <v>3595125</v>
      </c>
      <c r="M139">
        <v>3</v>
      </c>
      <c r="N139">
        <v>3</v>
      </c>
      <c r="O139">
        <v>3</v>
      </c>
      <c r="P139">
        <v>146756</v>
      </c>
      <c r="Q139">
        <v>121</v>
      </c>
      <c r="R139">
        <v>1795125</v>
      </c>
      <c r="S139">
        <v>49406</v>
      </c>
      <c r="T139">
        <v>45</v>
      </c>
      <c r="U139">
        <v>545</v>
      </c>
      <c r="V139">
        <v>330</v>
      </c>
      <c r="W139">
        <v>330</v>
      </c>
      <c r="X139">
        <v>33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4</v>
      </c>
      <c r="AF139">
        <v>4</v>
      </c>
      <c r="AG139">
        <v>4</v>
      </c>
      <c r="AH139">
        <v>329002</v>
      </c>
      <c r="AI139">
        <v>329</v>
      </c>
      <c r="AJ139">
        <v>329</v>
      </c>
      <c r="AK139" s="1" t="s">
        <v>46</v>
      </c>
      <c r="AL139">
        <v>-724436790819979</v>
      </c>
      <c r="AM139" s="1" t="s">
        <v>46</v>
      </c>
      <c r="AN139">
        <v>101528560181953</v>
      </c>
      <c r="AO139">
        <v>185025237080695</v>
      </c>
      <c r="AP139">
        <v>249976256581367</v>
      </c>
      <c r="AQ139">
        <v>207733803724777</v>
      </c>
      <c r="AR139">
        <v>302490750585764</v>
      </c>
    </row>
    <row r="140" spans="1:44" hidden="1" x14ac:dyDescent="0.25">
      <c r="A140">
        <v>139</v>
      </c>
      <c r="B140" s="1" t="s">
        <v>44</v>
      </c>
      <c r="C140" s="2">
        <v>43955</v>
      </c>
      <c r="D140">
        <v>1143405</v>
      </c>
      <c r="E140">
        <v>10674875</v>
      </c>
      <c r="F140">
        <v>12290375</v>
      </c>
      <c r="G140">
        <v>3789875</v>
      </c>
      <c r="H140">
        <v>3605</v>
      </c>
      <c r="I140">
        <v>3995</v>
      </c>
      <c r="J140">
        <v>3424175</v>
      </c>
      <c r="K140">
        <v>3264875</v>
      </c>
      <c r="L140">
        <v>3585</v>
      </c>
      <c r="M140">
        <v>2</v>
      </c>
      <c r="N140">
        <v>2</v>
      </c>
      <c r="O140">
        <v>2</v>
      </c>
      <c r="P140">
        <v>146181</v>
      </c>
      <c r="Q140">
        <v>121</v>
      </c>
      <c r="R140">
        <v>1790125</v>
      </c>
      <c r="S140">
        <v>49457</v>
      </c>
      <c r="T140">
        <v>45</v>
      </c>
      <c r="U140">
        <v>55</v>
      </c>
      <c r="V140">
        <v>332</v>
      </c>
      <c r="W140">
        <v>332</v>
      </c>
      <c r="X140">
        <v>332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4</v>
      </c>
      <c r="AF140">
        <v>4</v>
      </c>
      <c r="AG140">
        <v>4</v>
      </c>
      <c r="AH140">
        <v>333002</v>
      </c>
      <c r="AI140">
        <v>333</v>
      </c>
      <c r="AJ140">
        <v>333</v>
      </c>
      <c r="AK140" s="1" t="s">
        <v>46</v>
      </c>
      <c r="AL140">
        <v>-719359283596</v>
      </c>
      <c r="AM140" s="1" t="s">
        <v>46</v>
      </c>
      <c r="AN140">
        <v>102614274347401</v>
      </c>
      <c r="AO140">
        <v>184798208599127</v>
      </c>
      <c r="AP140">
        <v>241449956688965</v>
      </c>
      <c r="AQ140">
        <v>199256390168855</v>
      </c>
      <c r="AR140">
        <v>294841703516757</v>
      </c>
    </row>
    <row r="141" spans="1:44" hidden="1" x14ac:dyDescent="0.25">
      <c r="A141">
        <v>140</v>
      </c>
      <c r="B141" s="1" t="s">
        <v>44</v>
      </c>
      <c r="C141" s="2">
        <v>43956</v>
      </c>
      <c r="D141">
        <v>11385975</v>
      </c>
      <c r="E141">
        <v>10619875</v>
      </c>
      <c r="F141">
        <v>122505</v>
      </c>
      <c r="G141">
        <v>3765475</v>
      </c>
      <c r="H141">
        <v>3595</v>
      </c>
      <c r="I141">
        <v>396</v>
      </c>
      <c r="J141">
        <v>340637</v>
      </c>
      <c r="K141">
        <v>3254875</v>
      </c>
      <c r="L141">
        <v>3565</v>
      </c>
      <c r="M141">
        <v>3</v>
      </c>
      <c r="N141">
        <v>3</v>
      </c>
      <c r="O141">
        <v>3</v>
      </c>
      <c r="P141">
        <v>14692</v>
      </c>
      <c r="Q141">
        <v>1195</v>
      </c>
      <c r="R141">
        <v>1840125</v>
      </c>
      <c r="S141">
        <v>49384</v>
      </c>
      <c r="T141">
        <v>45</v>
      </c>
      <c r="U141">
        <v>545</v>
      </c>
      <c r="V141">
        <v>335</v>
      </c>
      <c r="W141">
        <v>335</v>
      </c>
      <c r="X141">
        <v>335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4</v>
      </c>
      <c r="AF141">
        <v>4</v>
      </c>
      <c r="AG141">
        <v>4</v>
      </c>
      <c r="AH141">
        <v>337002</v>
      </c>
      <c r="AI141">
        <v>337</v>
      </c>
      <c r="AJ141">
        <v>337</v>
      </c>
      <c r="AK141" s="1" t="s">
        <v>47</v>
      </c>
      <c r="AL141">
        <v>-717391230123068</v>
      </c>
      <c r="AM141" s="1" t="s">
        <v>46</v>
      </c>
      <c r="AN141">
        <v>103699988512847</v>
      </c>
      <c r="AO141">
        <v>182068347381301</v>
      </c>
      <c r="AP141">
        <v>227505010136726</v>
      </c>
      <c r="AQ141">
        <v>184980888126785</v>
      </c>
      <c r="AR141">
        <v>279370555878454</v>
      </c>
    </row>
    <row r="142" spans="1:44" hidden="1" x14ac:dyDescent="0.25">
      <c r="A142">
        <v>141</v>
      </c>
      <c r="B142" s="1" t="s">
        <v>44</v>
      </c>
      <c r="C142" s="2">
        <v>43957</v>
      </c>
      <c r="D142">
        <v>11329965</v>
      </c>
      <c r="E142">
        <v>10525</v>
      </c>
      <c r="F142">
        <v>12185</v>
      </c>
      <c r="G142">
        <v>3739745</v>
      </c>
      <c r="H142">
        <v>356</v>
      </c>
      <c r="I142">
        <v>3935</v>
      </c>
      <c r="J142">
        <v>3386915</v>
      </c>
      <c r="K142">
        <v>323</v>
      </c>
      <c r="L142">
        <v>3545</v>
      </c>
      <c r="M142">
        <v>6</v>
      </c>
      <c r="N142">
        <v>6</v>
      </c>
      <c r="O142">
        <v>6</v>
      </c>
      <c r="P142">
        <v>145802</v>
      </c>
      <c r="Q142">
        <v>1185</v>
      </c>
      <c r="R142">
        <v>1800125</v>
      </c>
      <c r="S142">
        <v>49136</v>
      </c>
      <c r="T142">
        <v>434875</v>
      </c>
      <c r="U142">
        <v>540125</v>
      </c>
      <c r="V142">
        <v>341</v>
      </c>
      <c r="W142">
        <v>341</v>
      </c>
      <c r="X142">
        <v>34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4</v>
      </c>
      <c r="AF142">
        <v>4</v>
      </c>
      <c r="AG142">
        <v>4</v>
      </c>
      <c r="AH142">
        <v>341002</v>
      </c>
      <c r="AI142">
        <v>341</v>
      </c>
      <c r="AJ142">
        <v>341</v>
      </c>
      <c r="AK142" s="1" t="s">
        <v>47</v>
      </c>
      <c r="AL142">
        <v>-716628408072511</v>
      </c>
      <c r="AM142" s="1" t="s">
        <v>46</v>
      </c>
      <c r="AN142">
        <v>104785702678293</v>
      </c>
      <c r="AO142">
        <v>176170910532583</v>
      </c>
      <c r="AP142">
        <v>226078179758415</v>
      </c>
      <c r="AQ142">
        <v>182462221658049</v>
      </c>
      <c r="AR142">
        <v>278512776653172</v>
      </c>
    </row>
    <row r="143" spans="1:44" hidden="1" x14ac:dyDescent="0.25">
      <c r="A143">
        <v>142</v>
      </c>
      <c r="B143" s="1" t="s">
        <v>44</v>
      </c>
      <c r="C143" s="2">
        <v>43958</v>
      </c>
      <c r="D143">
        <v>11007995</v>
      </c>
      <c r="E143">
        <v>1018925</v>
      </c>
      <c r="F143">
        <v>11970125</v>
      </c>
      <c r="G143">
        <v>3639715</v>
      </c>
      <c r="H143">
        <v>3455</v>
      </c>
      <c r="I143">
        <v>3855</v>
      </c>
      <c r="J143">
        <v>32933</v>
      </c>
      <c r="K143">
        <v>3125</v>
      </c>
      <c r="L143">
        <v>3475</v>
      </c>
      <c r="M143">
        <v>7</v>
      </c>
      <c r="N143">
        <v>7</v>
      </c>
      <c r="O143">
        <v>7</v>
      </c>
      <c r="P143">
        <v>118905</v>
      </c>
      <c r="Q143">
        <v>889875</v>
      </c>
      <c r="R143">
        <v>1635</v>
      </c>
      <c r="S143">
        <v>418315</v>
      </c>
      <c r="T143">
        <v>354875</v>
      </c>
      <c r="U143">
        <v>525</v>
      </c>
      <c r="V143">
        <v>348</v>
      </c>
      <c r="W143">
        <v>348</v>
      </c>
      <c r="X143">
        <v>348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4</v>
      </c>
      <c r="AF143">
        <v>4</v>
      </c>
      <c r="AG143">
        <v>4</v>
      </c>
      <c r="AH143">
        <v>345002</v>
      </c>
      <c r="AI143">
        <v>345</v>
      </c>
      <c r="AJ143">
        <v>345</v>
      </c>
      <c r="AK143" s="1" t="s">
        <v>47</v>
      </c>
      <c r="AL143">
        <v>-716332736492027</v>
      </c>
      <c r="AM143" s="1" t="s">
        <v>46</v>
      </c>
      <c r="AN143">
        <v>10587141684374</v>
      </c>
      <c r="AO143">
        <v>168196907645633</v>
      </c>
      <c r="AP143">
        <v>226647345591854</v>
      </c>
      <c r="AQ143">
        <v>181958059907542</v>
      </c>
      <c r="AR143">
        <v>280245551702037</v>
      </c>
    </row>
    <row r="144" spans="1:44" hidden="1" x14ac:dyDescent="0.25">
      <c r="A144">
        <v>143</v>
      </c>
      <c r="B144" s="1" t="s">
        <v>44</v>
      </c>
      <c r="C144" s="2">
        <v>43959</v>
      </c>
      <c r="D144">
        <v>1065268</v>
      </c>
      <c r="E144">
        <v>9794875</v>
      </c>
      <c r="F144">
        <v>11650625</v>
      </c>
      <c r="G144">
        <v>3525985</v>
      </c>
      <c r="H144">
        <v>333</v>
      </c>
      <c r="I144">
        <v>3765</v>
      </c>
      <c r="J144">
        <v>3186135</v>
      </c>
      <c r="K144">
        <v>301</v>
      </c>
      <c r="L144">
        <v>341</v>
      </c>
      <c r="M144">
        <v>3</v>
      </c>
      <c r="N144">
        <v>3</v>
      </c>
      <c r="O144">
        <v>3</v>
      </c>
      <c r="P144">
        <v>1141875</v>
      </c>
      <c r="Q144">
        <v>894875</v>
      </c>
      <c r="R144">
        <v>155</v>
      </c>
      <c r="S144">
        <v>40603</v>
      </c>
      <c r="T144">
        <v>35</v>
      </c>
      <c r="U144">
        <v>515</v>
      </c>
      <c r="V144">
        <v>351</v>
      </c>
      <c r="W144">
        <v>351</v>
      </c>
      <c r="X144">
        <v>351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4</v>
      </c>
      <c r="AF144">
        <v>4</v>
      </c>
      <c r="AG144">
        <v>4</v>
      </c>
      <c r="AH144">
        <v>349002</v>
      </c>
      <c r="AI144">
        <v>349</v>
      </c>
      <c r="AJ144">
        <v>349</v>
      </c>
      <c r="AK144" s="1" t="s">
        <v>47</v>
      </c>
      <c r="AL144">
        <v>-716218133507699</v>
      </c>
      <c r="AM144" s="1" t="s">
        <v>46</v>
      </c>
      <c r="AN144">
        <v>10587141684374</v>
      </c>
      <c r="AO144">
        <v>160749147420738</v>
      </c>
      <c r="AP144">
        <v>211661619713433</v>
      </c>
      <c r="AQ144">
        <v>167813768853003</v>
      </c>
      <c r="AR144">
        <v>261555942517414</v>
      </c>
    </row>
    <row r="145" spans="1:44" hidden="1" x14ac:dyDescent="0.25">
      <c r="A145">
        <v>144</v>
      </c>
      <c r="B145" s="1" t="s">
        <v>44</v>
      </c>
      <c r="C145" s="2">
        <v>43960</v>
      </c>
      <c r="D145">
        <v>10269025</v>
      </c>
      <c r="E145">
        <v>934</v>
      </c>
      <c r="F145">
        <v>11365125</v>
      </c>
      <c r="G145">
        <v>340827</v>
      </c>
      <c r="H145">
        <v>3205</v>
      </c>
      <c r="I145">
        <v>3670125</v>
      </c>
      <c r="J145">
        <v>3074315</v>
      </c>
      <c r="K145">
        <v>29</v>
      </c>
      <c r="L145">
        <v>333525</v>
      </c>
      <c r="M145">
        <v>4</v>
      </c>
      <c r="N145">
        <v>4</v>
      </c>
      <c r="O145">
        <v>4</v>
      </c>
      <c r="P145">
        <v>1116035</v>
      </c>
      <c r="Q145">
        <v>895</v>
      </c>
      <c r="R145">
        <v>1490125</v>
      </c>
      <c r="S145">
        <v>39801</v>
      </c>
      <c r="T145">
        <v>35</v>
      </c>
      <c r="U145">
        <v>475</v>
      </c>
      <c r="V145">
        <v>355</v>
      </c>
      <c r="W145">
        <v>355</v>
      </c>
      <c r="X145">
        <v>355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4</v>
      </c>
      <c r="AF145">
        <v>4</v>
      </c>
      <c r="AG145">
        <v>4</v>
      </c>
      <c r="AH145">
        <v>353002</v>
      </c>
      <c r="AI145">
        <v>353</v>
      </c>
      <c r="AJ145">
        <v>353</v>
      </c>
      <c r="AK145" s="1" t="s">
        <v>47</v>
      </c>
      <c r="AL145">
        <v>-716173713127507</v>
      </c>
      <c r="AM145" s="1" t="s">
        <v>46</v>
      </c>
      <c r="AN145">
        <v>10587141684374</v>
      </c>
      <c r="AO145">
        <v>156875435782244</v>
      </c>
      <c r="AP145">
        <v>197569616041821</v>
      </c>
      <c r="AQ145">
        <v>154378371074889</v>
      </c>
      <c r="AR145">
        <v>245541790936224</v>
      </c>
    </row>
    <row r="146" spans="1:44" hidden="1" x14ac:dyDescent="0.25">
      <c r="A146">
        <v>145</v>
      </c>
      <c r="B146" s="1" t="s">
        <v>44</v>
      </c>
      <c r="C146" s="2">
        <v>43961</v>
      </c>
      <c r="D146">
        <v>987515</v>
      </c>
      <c r="E146">
        <v>900975</v>
      </c>
      <c r="F146">
        <v>1098525</v>
      </c>
      <c r="G146">
        <v>326742</v>
      </c>
      <c r="H146">
        <v>3059875</v>
      </c>
      <c r="I146">
        <v>357</v>
      </c>
      <c r="J146">
        <v>294449</v>
      </c>
      <c r="K146">
        <v>2755</v>
      </c>
      <c r="L146">
        <v>3235</v>
      </c>
      <c r="M146">
        <v>4</v>
      </c>
      <c r="N146">
        <v>4</v>
      </c>
      <c r="O146">
        <v>4</v>
      </c>
      <c r="P146">
        <v>1096815</v>
      </c>
      <c r="Q146">
        <v>875</v>
      </c>
      <c r="R146">
        <v>1415125</v>
      </c>
      <c r="S146">
        <v>376695</v>
      </c>
      <c r="T146">
        <v>334875</v>
      </c>
      <c r="U146">
        <v>435</v>
      </c>
      <c r="V146">
        <v>359</v>
      </c>
      <c r="W146">
        <v>359</v>
      </c>
      <c r="X146">
        <v>359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4</v>
      </c>
      <c r="AF146">
        <v>4</v>
      </c>
      <c r="AG146">
        <v>4</v>
      </c>
      <c r="AH146">
        <v>357002</v>
      </c>
      <c r="AI146">
        <v>357</v>
      </c>
      <c r="AJ146">
        <v>357</v>
      </c>
      <c r="AK146" s="1" t="s">
        <v>47</v>
      </c>
      <c r="AL146">
        <v>-716156495686025</v>
      </c>
      <c r="AM146" s="1" t="s">
        <v>46</v>
      </c>
      <c r="AN146">
        <v>10587141684374</v>
      </c>
      <c r="AO146">
        <v>158550662402363</v>
      </c>
      <c r="AP146">
        <v>190003692541947</v>
      </c>
      <c r="AQ146">
        <v>147284095248202</v>
      </c>
      <c r="AR146">
        <v>237431089406012</v>
      </c>
    </row>
    <row r="147" spans="1:44" hidden="1" x14ac:dyDescent="0.25">
      <c r="A147">
        <v>146</v>
      </c>
      <c r="B147" s="1" t="s">
        <v>44</v>
      </c>
      <c r="C147" s="2">
        <v>43962</v>
      </c>
      <c r="D147">
        <v>947978</v>
      </c>
      <c r="E147">
        <v>8674875</v>
      </c>
      <c r="F147">
        <v>10565125</v>
      </c>
      <c r="G147">
        <v>312305</v>
      </c>
      <c r="H147">
        <v>2915</v>
      </c>
      <c r="I147">
        <v>3445</v>
      </c>
      <c r="J147">
        <v>281209</v>
      </c>
      <c r="K147">
        <v>263</v>
      </c>
      <c r="L147">
        <v>3110125</v>
      </c>
      <c r="M147">
        <v>3974</v>
      </c>
      <c r="N147">
        <v>3</v>
      </c>
      <c r="O147">
        <v>4</v>
      </c>
      <c r="P147">
        <v>109087</v>
      </c>
      <c r="Q147">
        <v>879875</v>
      </c>
      <c r="R147">
        <v>1375</v>
      </c>
      <c r="S147">
        <v>373775</v>
      </c>
      <c r="T147">
        <v>335</v>
      </c>
      <c r="U147">
        <v>42</v>
      </c>
      <c r="V147">
        <v>360976</v>
      </c>
      <c r="W147">
        <v>360</v>
      </c>
      <c r="X147">
        <v>36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K147" s="1" t="s">
        <v>47</v>
      </c>
      <c r="AL147">
        <v>-716149822166124</v>
      </c>
      <c r="AM147" s="1" t="s">
        <v>47</v>
      </c>
      <c r="AN147">
        <v>107250646014267</v>
      </c>
      <c r="AP147">
        <v>182179021662757</v>
      </c>
      <c r="AQ147">
        <v>13941605152394</v>
      </c>
      <c r="AR147">
        <v>229060296368622</v>
      </c>
    </row>
    <row r="148" spans="1:44" hidden="1" x14ac:dyDescent="0.25">
      <c r="A148">
        <v>147</v>
      </c>
      <c r="B148" s="1" t="s">
        <v>44</v>
      </c>
      <c r="C148" s="2">
        <v>43963</v>
      </c>
      <c r="D148">
        <v>9081815</v>
      </c>
      <c r="E148">
        <v>83245</v>
      </c>
      <c r="F148">
        <v>1016</v>
      </c>
      <c r="G148">
        <v>3002865</v>
      </c>
      <c r="H148">
        <v>2804875</v>
      </c>
      <c r="I148">
        <v>3335125</v>
      </c>
      <c r="J148">
        <v>2697755</v>
      </c>
      <c r="K148">
        <v>2525</v>
      </c>
      <c r="L148">
        <v>30</v>
      </c>
      <c r="M148">
        <v>3244</v>
      </c>
      <c r="N148">
        <v>3</v>
      </c>
      <c r="O148">
        <v>4</v>
      </c>
      <c r="P148">
        <v>1093365</v>
      </c>
      <c r="Q148">
        <v>87</v>
      </c>
      <c r="R148">
        <v>1400125</v>
      </c>
      <c r="S148">
        <v>37225</v>
      </c>
      <c r="T148">
        <v>335</v>
      </c>
      <c r="U148">
        <v>415</v>
      </c>
      <c r="V148">
        <v>36422</v>
      </c>
      <c r="W148">
        <v>363</v>
      </c>
      <c r="X148">
        <v>365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K148" s="1" t="s">
        <v>47</v>
      </c>
      <c r="AL148">
        <v>-716147235494469</v>
      </c>
      <c r="AM148" s="1" t="s">
        <v>47</v>
      </c>
      <c r="AN148">
        <v>108629875184794</v>
      </c>
      <c r="AP148">
        <v>178936957456379</v>
      </c>
      <c r="AQ148">
        <v>135577809989912</v>
      </c>
      <c r="AR148">
        <v>225712311481597</v>
      </c>
    </row>
    <row r="149" spans="1:44" hidden="1" x14ac:dyDescent="0.25">
      <c r="A149">
        <v>148</v>
      </c>
      <c r="B149" s="1" t="s">
        <v>44</v>
      </c>
      <c r="C149" s="2">
        <v>43964</v>
      </c>
      <c r="D149">
        <v>877366</v>
      </c>
      <c r="E149">
        <v>7999625</v>
      </c>
      <c r="F149">
        <v>982025</v>
      </c>
      <c r="G149">
        <v>295483</v>
      </c>
      <c r="H149">
        <v>2755</v>
      </c>
      <c r="I149">
        <v>3205</v>
      </c>
      <c r="J149">
        <v>265635</v>
      </c>
      <c r="K149">
        <v>2495</v>
      </c>
      <c r="L149">
        <v>2885125</v>
      </c>
      <c r="M149">
        <v>311</v>
      </c>
      <c r="N149">
        <v>3</v>
      </c>
      <c r="O149">
        <v>4</v>
      </c>
      <c r="P149">
        <v>109798</v>
      </c>
      <c r="Q149">
        <v>87</v>
      </c>
      <c r="R149">
        <v>140025</v>
      </c>
      <c r="S149">
        <v>3699</v>
      </c>
      <c r="T149">
        <v>33</v>
      </c>
      <c r="U149">
        <v>425</v>
      </c>
      <c r="V149">
        <v>36733</v>
      </c>
      <c r="W149">
        <v>366</v>
      </c>
      <c r="X149">
        <v>369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K149" s="1" t="s">
        <v>47</v>
      </c>
      <c r="AL149">
        <v>-716146232894588</v>
      </c>
      <c r="AM149" s="1" t="s">
        <v>47</v>
      </c>
      <c r="AN149">
        <v>110009104355321</v>
      </c>
      <c r="AP149">
        <v>17837918502867</v>
      </c>
      <c r="AQ149">
        <v>133868215575011</v>
      </c>
      <c r="AR149">
        <v>22527095166283</v>
      </c>
    </row>
    <row r="150" spans="1:44" hidden="1" x14ac:dyDescent="0.25">
      <c r="A150">
        <v>149</v>
      </c>
      <c r="B150" s="1" t="s">
        <v>44</v>
      </c>
      <c r="C150" s="2">
        <v>43965</v>
      </c>
      <c r="D150">
        <v>8609485</v>
      </c>
      <c r="E150">
        <v>7799625</v>
      </c>
      <c r="F150">
        <v>9470625</v>
      </c>
      <c r="G150">
        <v>290765</v>
      </c>
      <c r="H150">
        <v>2685</v>
      </c>
      <c r="I150">
        <v>3115</v>
      </c>
      <c r="J150">
        <v>261553</v>
      </c>
      <c r="K150">
        <v>242</v>
      </c>
      <c r="L150">
        <v>28</v>
      </c>
      <c r="M150">
        <v>3034</v>
      </c>
      <c r="N150">
        <v>3</v>
      </c>
      <c r="O150">
        <v>4</v>
      </c>
      <c r="P150">
        <v>1053025</v>
      </c>
      <c r="Q150">
        <v>64</v>
      </c>
      <c r="R150">
        <v>1375</v>
      </c>
      <c r="S150">
        <v>35738</v>
      </c>
      <c r="T150">
        <v>25</v>
      </c>
      <c r="U150">
        <v>410125</v>
      </c>
      <c r="V150">
        <v>370364</v>
      </c>
      <c r="W150">
        <v>369</v>
      </c>
      <c r="X150">
        <v>373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K150" s="1" t="s">
        <v>47</v>
      </c>
      <c r="AL150">
        <v>-71614584428457</v>
      </c>
      <c r="AM150" s="1" t="s">
        <v>47</v>
      </c>
      <c r="AN150">
        <v>111388333525848</v>
      </c>
      <c r="AP150">
        <v>174365251932108</v>
      </c>
      <c r="AQ150">
        <v>129372919296467</v>
      </c>
      <c r="AR150">
        <v>221368149789487</v>
      </c>
    </row>
    <row r="151" spans="1:44" hidden="1" x14ac:dyDescent="0.25">
      <c r="A151">
        <v>150</v>
      </c>
      <c r="B151" s="1" t="s">
        <v>44</v>
      </c>
      <c r="C151" s="2">
        <v>43966</v>
      </c>
      <c r="D151">
        <v>841286</v>
      </c>
      <c r="E151">
        <v>741475</v>
      </c>
      <c r="F151">
        <v>9305</v>
      </c>
      <c r="G151">
        <v>284782</v>
      </c>
      <c r="H151">
        <v>2569875</v>
      </c>
      <c r="I151">
        <v>3055125</v>
      </c>
      <c r="J151">
        <v>2561525</v>
      </c>
      <c r="K151">
        <v>2304875</v>
      </c>
      <c r="L151">
        <v>2755</v>
      </c>
      <c r="M151">
        <v>3007</v>
      </c>
      <c r="N151">
        <v>3</v>
      </c>
      <c r="O151">
        <v>3</v>
      </c>
      <c r="P151">
        <v>98202</v>
      </c>
      <c r="Q151">
        <v>599875</v>
      </c>
      <c r="R151">
        <v>137</v>
      </c>
      <c r="S151">
        <v>337835</v>
      </c>
      <c r="T151">
        <v>24</v>
      </c>
      <c r="U151">
        <v>41</v>
      </c>
      <c r="V151">
        <v>373371</v>
      </c>
      <c r="W151">
        <v>372</v>
      </c>
      <c r="X151">
        <v>376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K151" s="1" t="s">
        <v>47</v>
      </c>
      <c r="AL151">
        <v>-716145693658433</v>
      </c>
      <c r="AM151" s="1" t="s">
        <v>47</v>
      </c>
      <c r="AN151">
        <v>112767562696375</v>
      </c>
      <c r="AP151">
        <v>169627983945861</v>
      </c>
      <c r="AQ151">
        <v>124575703256734</v>
      </c>
      <c r="AR151">
        <v>216686168448097</v>
      </c>
    </row>
    <row r="152" spans="1:44" hidden="1" x14ac:dyDescent="0.25">
      <c r="A152">
        <v>151</v>
      </c>
      <c r="B152" s="1" t="s">
        <v>44</v>
      </c>
      <c r="C152" s="2">
        <v>43967</v>
      </c>
      <c r="D152">
        <v>81843</v>
      </c>
      <c r="E152">
        <v>7014875</v>
      </c>
      <c r="F152">
        <v>9165</v>
      </c>
      <c r="G152">
        <v>2768565</v>
      </c>
      <c r="H152">
        <v>244</v>
      </c>
      <c r="I152">
        <v>302</v>
      </c>
      <c r="J152">
        <v>2488815</v>
      </c>
      <c r="K152">
        <v>219</v>
      </c>
      <c r="L152">
        <v>2720125</v>
      </c>
      <c r="M152">
        <v>3</v>
      </c>
      <c r="N152">
        <v>3</v>
      </c>
      <c r="O152">
        <v>3</v>
      </c>
      <c r="P152">
        <v>90756</v>
      </c>
      <c r="Q152">
        <v>595</v>
      </c>
      <c r="R152">
        <v>1355125</v>
      </c>
      <c r="S152">
        <v>315505</v>
      </c>
      <c r="T152">
        <v>235</v>
      </c>
      <c r="U152">
        <v>405</v>
      </c>
      <c r="V152">
        <v>376371</v>
      </c>
      <c r="W152">
        <v>375</v>
      </c>
      <c r="X152">
        <v>379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K152" s="1" t="s">
        <v>47</v>
      </c>
      <c r="AL152">
        <v>-716145635275397</v>
      </c>
      <c r="AM152" s="1" t="s">
        <v>47</v>
      </c>
      <c r="AN152">
        <v>114146791866902</v>
      </c>
      <c r="AP152">
        <v>163282100968023</v>
      </c>
      <c r="AQ152">
        <v>118567747228534</v>
      </c>
      <c r="AR152">
        <v>210341911722091</v>
      </c>
    </row>
    <row r="153" spans="1:44" hidden="1" x14ac:dyDescent="0.25">
      <c r="A153">
        <v>152</v>
      </c>
      <c r="B153" s="1" t="s">
        <v>44</v>
      </c>
      <c r="C153" s="2">
        <v>43968</v>
      </c>
      <c r="D153">
        <v>791322</v>
      </c>
      <c r="E153">
        <v>6684875</v>
      </c>
      <c r="F153">
        <v>909525</v>
      </c>
      <c r="G153">
        <v>2671045</v>
      </c>
      <c r="H153">
        <v>232</v>
      </c>
      <c r="I153">
        <v>2985125</v>
      </c>
      <c r="J153">
        <v>2398145</v>
      </c>
      <c r="K153">
        <v>2064875</v>
      </c>
      <c r="L153">
        <v>269</v>
      </c>
      <c r="M153">
        <v>3</v>
      </c>
      <c r="N153">
        <v>3</v>
      </c>
      <c r="O153">
        <v>3</v>
      </c>
      <c r="P153">
        <v>84737</v>
      </c>
      <c r="Q153">
        <v>585</v>
      </c>
      <c r="R153">
        <v>1285125</v>
      </c>
      <c r="S153">
        <v>29705</v>
      </c>
      <c r="T153">
        <v>23</v>
      </c>
      <c r="U153">
        <v>4</v>
      </c>
      <c r="V153">
        <v>379371</v>
      </c>
      <c r="W153">
        <v>378</v>
      </c>
      <c r="X153">
        <v>382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K153" s="1" t="s">
        <v>47</v>
      </c>
      <c r="AL153">
        <v>-716145612645997</v>
      </c>
      <c r="AM153" s="1" t="s">
        <v>47</v>
      </c>
      <c r="AN153">
        <v>115526021037429</v>
      </c>
      <c r="AP153">
        <v>152241049116127</v>
      </c>
      <c r="AQ153">
        <v>108994425013359</v>
      </c>
      <c r="AR153">
        <v>198493318762077</v>
      </c>
    </row>
    <row r="154" spans="1:44" hidden="1" x14ac:dyDescent="0.25">
      <c r="A154">
        <v>153</v>
      </c>
      <c r="B154" s="1" t="s">
        <v>44</v>
      </c>
      <c r="C154" s="2">
        <v>43969</v>
      </c>
      <c r="D154">
        <v>759912</v>
      </c>
      <c r="E154">
        <v>6325</v>
      </c>
      <c r="F154">
        <v>8980375</v>
      </c>
      <c r="G154">
        <v>2559775</v>
      </c>
      <c r="H154">
        <v>216975</v>
      </c>
      <c r="I154">
        <v>2955</v>
      </c>
      <c r="J154">
        <v>229466</v>
      </c>
      <c r="K154">
        <v>1929875</v>
      </c>
      <c r="L154">
        <v>267</v>
      </c>
      <c r="M154">
        <v>2987</v>
      </c>
      <c r="N154">
        <v>3</v>
      </c>
      <c r="O154">
        <v>3</v>
      </c>
      <c r="P154">
        <v>80045</v>
      </c>
      <c r="Q154">
        <v>575</v>
      </c>
      <c r="R154">
        <v>123</v>
      </c>
      <c r="S154">
        <v>28257</v>
      </c>
      <c r="T154">
        <v>225</v>
      </c>
      <c r="U154">
        <v>4</v>
      </c>
      <c r="V154">
        <v>382358</v>
      </c>
      <c r="W154">
        <v>381</v>
      </c>
      <c r="X154">
        <v>385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K154" s="1" t="s">
        <v>47</v>
      </c>
      <c r="AL154">
        <v>-71614560387479</v>
      </c>
      <c r="AM154" s="1" t="s">
        <v>47</v>
      </c>
      <c r="AN154">
        <v>116905250207956</v>
      </c>
      <c r="AP154">
        <v>143411332759351</v>
      </c>
      <c r="AQ154">
        <v>100939003096271</v>
      </c>
      <c r="AR154">
        <v>189246527910972</v>
      </c>
    </row>
    <row r="155" spans="1:44" hidden="1" x14ac:dyDescent="0.25">
      <c r="A155">
        <v>154</v>
      </c>
      <c r="B155" s="1" t="s">
        <v>44</v>
      </c>
      <c r="C155" s="2">
        <v>43970</v>
      </c>
      <c r="D155">
        <v>7249015</v>
      </c>
      <c r="E155">
        <v>5974625</v>
      </c>
      <c r="F155">
        <v>8785125</v>
      </c>
      <c r="G155">
        <v>2434695</v>
      </c>
      <c r="H155">
        <v>2025</v>
      </c>
      <c r="I155">
        <v>2910125</v>
      </c>
      <c r="J155">
        <v>2178655</v>
      </c>
      <c r="K155">
        <v>181</v>
      </c>
      <c r="L155">
        <v>262525</v>
      </c>
      <c r="M155">
        <v>2875</v>
      </c>
      <c r="N155">
        <v>2</v>
      </c>
      <c r="O155">
        <v>3</v>
      </c>
      <c r="P155">
        <v>76619</v>
      </c>
      <c r="Q155">
        <v>574875</v>
      </c>
      <c r="R155">
        <v>1180125</v>
      </c>
      <c r="S155">
        <v>26758</v>
      </c>
      <c r="T155">
        <v>225</v>
      </c>
      <c r="U155">
        <v>385</v>
      </c>
      <c r="V155">
        <v>385233</v>
      </c>
      <c r="W155">
        <v>383</v>
      </c>
      <c r="X155">
        <v>388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K155" s="1" t="s">
        <v>47</v>
      </c>
      <c r="AL155">
        <v>-71614560047505</v>
      </c>
      <c r="AM155" s="1" t="s">
        <v>47</v>
      </c>
      <c r="AN155">
        <v>118284479378483</v>
      </c>
      <c r="AP155">
        <v>141524748063594</v>
      </c>
      <c r="AQ155">
        <v>987860472875589</v>
      </c>
      <c r="AR155">
        <v>187559376455756</v>
      </c>
    </row>
    <row r="156" spans="1:44" hidden="1" x14ac:dyDescent="0.25">
      <c r="A156">
        <v>155</v>
      </c>
      <c r="B156" s="1" t="s">
        <v>44</v>
      </c>
      <c r="C156" s="2">
        <v>43971</v>
      </c>
      <c r="D156">
        <v>6885595</v>
      </c>
      <c r="E156">
        <v>5694875</v>
      </c>
      <c r="F156">
        <v>8605125</v>
      </c>
      <c r="G156">
        <v>2311995</v>
      </c>
      <c r="H156">
        <v>196975</v>
      </c>
      <c r="I156">
        <v>284</v>
      </c>
      <c r="J156">
        <v>2066</v>
      </c>
      <c r="K156">
        <v>176</v>
      </c>
      <c r="L156">
        <v>2555</v>
      </c>
      <c r="M156">
        <v>2678</v>
      </c>
      <c r="N156">
        <v>2</v>
      </c>
      <c r="O156">
        <v>3</v>
      </c>
      <c r="P156">
        <v>747015</v>
      </c>
      <c r="Q156">
        <v>57</v>
      </c>
      <c r="R156">
        <v>1070125</v>
      </c>
      <c r="S156">
        <v>258715</v>
      </c>
      <c r="T156">
        <v>22</v>
      </c>
      <c r="U156">
        <v>360125</v>
      </c>
      <c r="V156">
        <v>387911</v>
      </c>
      <c r="W156">
        <v>385</v>
      </c>
      <c r="X156">
        <v>39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K156" s="1" t="s">
        <v>47</v>
      </c>
      <c r="AL156">
        <v>-716145599157303</v>
      </c>
      <c r="AM156" s="1" t="s">
        <v>47</v>
      </c>
      <c r="AN156">
        <v>11966370854901</v>
      </c>
      <c r="AP156">
        <v>140285994705914</v>
      </c>
      <c r="AQ156">
        <v>972052712155157</v>
      </c>
      <c r="AR156">
        <v>186490607946092</v>
      </c>
    </row>
    <row r="157" spans="1:44" hidden="1" x14ac:dyDescent="0.25">
      <c r="A157">
        <v>156</v>
      </c>
      <c r="B157" s="1" t="s">
        <v>44</v>
      </c>
      <c r="C157" s="2">
        <v>43972</v>
      </c>
      <c r="D157">
        <v>6562405</v>
      </c>
      <c r="E157">
        <v>558975</v>
      </c>
      <c r="F157">
        <v>8280125</v>
      </c>
      <c r="G157">
        <v>2202325</v>
      </c>
      <c r="H157">
        <v>1915</v>
      </c>
      <c r="I157">
        <v>2730125</v>
      </c>
      <c r="J157">
        <v>196771</v>
      </c>
      <c r="K157">
        <v>1715</v>
      </c>
      <c r="L157">
        <v>2450125</v>
      </c>
      <c r="M157">
        <v>2451</v>
      </c>
      <c r="N157">
        <v>2</v>
      </c>
      <c r="O157">
        <v>3</v>
      </c>
      <c r="P157">
        <v>737655</v>
      </c>
      <c r="Q157">
        <v>565</v>
      </c>
      <c r="R157">
        <v>1000125</v>
      </c>
      <c r="S157">
        <v>25316</v>
      </c>
      <c r="T157">
        <v>215</v>
      </c>
      <c r="U157">
        <v>305</v>
      </c>
      <c r="V157">
        <v>390362</v>
      </c>
      <c r="W157">
        <v>387</v>
      </c>
      <c r="X157">
        <v>394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K157" s="1" t="s">
        <v>47</v>
      </c>
      <c r="AL157">
        <v>-716145598646541</v>
      </c>
      <c r="AM157" s="1" t="s">
        <v>47</v>
      </c>
      <c r="AN157">
        <v>121042937719537</v>
      </c>
      <c r="AP157">
        <v>131485983920637</v>
      </c>
      <c r="AQ157">
        <v>894810983097705</v>
      </c>
      <c r="AR157">
        <v>176152498083579</v>
      </c>
    </row>
    <row r="158" spans="1:44" hidden="1" x14ac:dyDescent="0.25">
      <c r="A158">
        <v>157</v>
      </c>
      <c r="B158" s="1" t="s">
        <v>44</v>
      </c>
      <c r="C158" s="2">
        <v>43973</v>
      </c>
      <c r="D158">
        <v>630491</v>
      </c>
      <c r="E158">
        <v>549</v>
      </c>
      <c r="F158">
        <v>7885375</v>
      </c>
      <c r="G158">
        <v>2112055</v>
      </c>
      <c r="H158">
        <v>188</v>
      </c>
      <c r="I158">
        <v>2600125</v>
      </c>
      <c r="J158">
        <v>1889355</v>
      </c>
      <c r="K158">
        <v>169</v>
      </c>
      <c r="L158">
        <v>233025</v>
      </c>
      <c r="M158">
        <v>23</v>
      </c>
      <c r="N158">
        <v>2</v>
      </c>
      <c r="O158">
        <v>3</v>
      </c>
      <c r="P158">
        <v>731795</v>
      </c>
      <c r="Q158">
        <v>57</v>
      </c>
      <c r="R158">
        <v>97</v>
      </c>
      <c r="S158">
        <v>24944</v>
      </c>
      <c r="T158">
        <v>215</v>
      </c>
      <c r="U158">
        <v>295</v>
      </c>
      <c r="V158">
        <v>392662</v>
      </c>
      <c r="W158">
        <v>389</v>
      </c>
      <c r="X158">
        <v>397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K158" s="1" t="s">
        <v>47</v>
      </c>
      <c r="AL158">
        <v>-716145598448569</v>
      </c>
      <c r="AM158" s="1" t="s">
        <v>47</v>
      </c>
      <c r="AN158">
        <v>122422166890064</v>
      </c>
      <c r="AP158">
        <v>120712949684842</v>
      </c>
      <c r="AQ158">
        <v>809472097927181</v>
      </c>
      <c r="AR158">
        <v>164420355944853</v>
      </c>
    </row>
    <row r="159" spans="1:44" hidden="1" x14ac:dyDescent="0.25">
      <c r="A159">
        <v>158</v>
      </c>
      <c r="B159" s="1" t="s">
        <v>44</v>
      </c>
      <c r="C159" s="2">
        <v>43974</v>
      </c>
      <c r="D159">
        <v>610349</v>
      </c>
      <c r="E159">
        <v>5405</v>
      </c>
      <c r="F159">
        <v>7470375</v>
      </c>
      <c r="G159">
        <v>205351</v>
      </c>
      <c r="H159">
        <v>185</v>
      </c>
      <c r="I159">
        <v>2460125</v>
      </c>
      <c r="J159">
        <v>183781</v>
      </c>
      <c r="K159">
        <v>1669875</v>
      </c>
      <c r="L159">
        <v>2200375</v>
      </c>
      <c r="M159">
        <v>2187</v>
      </c>
      <c r="N159">
        <v>2</v>
      </c>
      <c r="O159">
        <v>3</v>
      </c>
      <c r="P159">
        <v>72692</v>
      </c>
      <c r="Q159">
        <v>56</v>
      </c>
      <c r="R159">
        <v>975</v>
      </c>
      <c r="S159">
        <v>24745</v>
      </c>
      <c r="T159">
        <v>22</v>
      </c>
      <c r="U159">
        <v>29</v>
      </c>
      <c r="V159">
        <v>394849</v>
      </c>
      <c r="W159">
        <v>391</v>
      </c>
      <c r="X159">
        <v>40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K159" s="1" t="s">
        <v>47</v>
      </c>
      <c r="AL159">
        <v>-716145598371834</v>
      </c>
      <c r="AM159" s="1" t="s">
        <v>47</v>
      </c>
      <c r="AN159">
        <v>123801396060591</v>
      </c>
      <c r="AP159">
        <v>11591720798409</v>
      </c>
      <c r="AQ159">
        <v>768044315707521</v>
      </c>
      <c r="AR159">
        <v>159302499179752</v>
      </c>
    </row>
    <row r="160" spans="1:44" hidden="1" x14ac:dyDescent="0.25">
      <c r="A160">
        <v>159</v>
      </c>
      <c r="B160" s="1" t="s">
        <v>44</v>
      </c>
      <c r="C160" s="2">
        <v>43975</v>
      </c>
      <c r="D160">
        <v>595388</v>
      </c>
      <c r="E160">
        <v>5289875</v>
      </c>
      <c r="F160">
        <v>704025</v>
      </c>
      <c r="G160">
        <v>200556</v>
      </c>
      <c r="H160">
        <v>181</v>
      </c>
      <c r="I160">
        <v>2325</v>
      </c>
      <c r="J160">
        <v>1796865</v>
      </c>
      <c r="K160">
        <v>163</v>
      </c>
      <c r="L160">
        <v>208025</v>
      </c>
      <c r="M160">
        <v>2095</v>
      </c>
      <c r="N160">
        <v>2</v>
      </c>
      <c r="O160">
        <v>3</v>
      </c>
      <c r="P160">
        <v>72526</v>
      </c>
      <c r="Q160">
        <v>4445</v>
      </c>
      <c r="R160">
        <v>995</v>
      </c>
      <c r="S160">
        <v>244525</v>
      </c>
      <c r="T160">
        <v>16</v>
      </c>
      <c r="U160">
        <v>285</v>
      </c>
      <c r="V160">
        <v>396944</v>
      </c>
      <c r="W160">
        <v>393</v>
      </c>
      <c r="X160">
        <v>403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K160" s="1" t="s">
        <v>47</v>
      </c>
      <c r="AL160">
        <v>-716145598342092</v>
      </c>
      <c r="AM160" s="1" t="s">
        <v>47</v>
      </c>
      <c r="AN160">
        <v>125180625231118</v>
      </c>
      <c r="AP160">
        <v>112195831806684</v>
      </c>
      <c r="AQ160">
        <v>734317312292173</v>
      </c>
      <c r="AR160">
        <v>155160010363371</v>
      </c>
    </row>
    <row r="161" spans="1:44" hidden="1" x14ac:dyDescent="0.25">
      <c r="A161">
        <v>160</v>
      </c>
      <c r="B161" s="1" t="s">
        <v>44</v>
      </c>
      <c r="C161" s="2">
        <v>43976</v>
      </c>
      <c r="D161">
        <v>582443</v>
      </c>
      <c r="E161">
        <v>508925</v>
      </c>
      <c r="F161">
        <v>6695125</v>
      </c>
      <c r="G161">
        <v>1963715</v>
      </c>
      <c r="H161">
        <v>1725</v>
      </c>
      <c r="I161">
        <v>2205</v>
      </c>
      <c r="J161">
        <v>1761275</v>
      </c>
      <c r="K161">
        <v>154</v>
      </c>
      <c r="L161">
        <v>197</v>
      </c>
      <c r="M161">
        <v>2036</v>
      </c>
      <c r="N161">
        <v>2</v>
      </c>
      <c r="O161">
        <v>3</v>
      </c>
      <c r="P161">
        <v>70487</v>
      </c>
      <c r="Q161">
        <v>32</v>
      </c>
      <c r="R161">
        <v>965</v>
      </c>
      <c r="S161">
        <v>239905</v>
      </c>
      <c r="T161">
        <v>135</v>
      </c>
      <c r="U161">
        <v>285</v>
      </c>
      <c r="V161">
        <v>39898</v>
      </c>
      <c r="W161">
        <v>395</v>
      </c>
      <c r="X161">
        <v>406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K161" s="1" t="s">
        <v>47</v>
      </c>
      <c r="AL161">
        <v>-716145598330563</v>
      </c>
      <c r="AM161" s="1" t="s">
        <v>47</v>
      </c>
      <c r="AN161">
        <v>126559854401645</v>
      </c>
      <c r="AP161">
        <v>107374478432269</v>
      </c>
      <c r="AQ161">
        <v>694544460811478</v>
      </c>
      <c r="AR161">
        <v>14998199720328</v>
      </c>
    </row>
    <row r="162" spans="1:44" hidden="1" x14ac:dyDescent="0.25">
      <c r="A162">
        <v>161</v>
      </c>
      <c r="B162" s="1" t="s">
        <v>44</v>
      </c>
      <c r="C162" s="2">
        <v>43977</v>
      </c>
      <c r="D162">
        <v>5700065</v>
      </c>
      <c r="E162">
        <v>4679875</v>
      </c>
      <c r="F162">
        <v>651</v>
      </c>
      <c r="G162">
        <v>192124</v>
      </c>
      <c r="H162">
        <v>1605</v>
      </c>
      <c r="I162">
        <v>2135</v>
      </c>
      <c r="J162">
        <v>1725295</v>
      </c>
      <c r="K162">
        <v>1425</v>
      </c>
      <c r="L162">
        <v>1905125</v>
      </c>
      <c r="M162">
        <v>2012</v>
      </c>
      <c r="N162">
        <v>2</v>
      </c>
      <c r="O162">
        <v>2</v>
      </c>
      <c r="P162">
        <v>681295</v>
      </c>
      <c r="Q162">
        <v>31</v>
      </c>
      <c r="R162">
        <v>96</v>
      </c>
      <c r="S162">
        <v>232325</v>
      </c>
      <c r="T162">
        <v>13</v>
      </c>
      <c r="U162">
        <v>28</v>
      </c>
      <c r="V162">
        <v>400992</v>
      </c>
      <c r="W162">
        <v>397</v>
      </c>
      <c r="X162">
        <v>408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K162" s="1" t="s">
        <v>47</v>
      </c>
      <c r="AL162">
        <v>-716145598326095</v>
      </c>
      <c r="AM162" s="1" t="s">
        <v>47</v>
      </c>
      <c r="AN162">
        <v>127939083572172</v>
      </c>
      <c r="AP162">
        <v>100298482389156</v>
      </c>
      <c r="AQ162">
        <v>640575940824288</v>
      </c>
      <c r="AR162">
        <v>142330170423037</v>
      </c>
    </row>
    <row r="163" spans="1:44" hidden="1" x14ac:dyDescent="0.25">
      <c r="A163">
        <v>162</v>
      </c>
      <c r="B163" s="1" t="s">
        <v>44</v>
      </c>
      <c r="C163" s="2">
        <v>43978</v>
      </c>
      <c r="D163">
        <v>5578105</v>
      </c>
      <c r="E163">
        <v>4325</v>
      </c>
      <c r="F163">
        <v>636</v>
      </c>
      <c r="G163">
        <v>187438</v>
      </c>
      <c r="H163">
        <v>147</v>
      </c>
      <c r="I163">
        <v>2095125</v>
      </c>
      <c r="J163">
        <v>1684105</v>
      </c>
      <c r="K163">
        <v>1305</v>
      </c>
      <c r="L163">
        <v>1875</v>
      </c>
      <c r="M163">
        <v>2002</v>
      </c>
      <c r="N163">
        <v>2</v>
      </c>
      <c r="O163">
        <v>2</v>
      </c>
      <c r="P163">
        <v>6512</v>
      </c>
      <c r="Q163">
        <v>289875</v>
      </c>
      <c r="R163">
        <v>965</v>
      </c>
      <c r="S163">
        <v>22422</v>
      </c>
      <c r="T163">
        <v>125</v>
      </c>
      <c r="U163">
        <v>285</v>
      </c>
      <c r="V163">
        <v>402994</v>
      </c>
      <c r="W163">
        <v>399</v>
      </c>
      <c r="X163">
        <v>41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K163" s="1" t="s">
        <v>47</v>
      </c>
      <c r="AL163">
        <v>-716145598324363</v>
      </c>
      <c r="AM163" s="1" t="s">
        <v>47</v>
      </c>
      <c r="AN163">
        <v>129318312742699</v>
      </c>
      <c r="AP163">
        <v>90986750932436</v>
      </c>
      <c r="AQ163">
        <v>570444172080257</v>
      </c>
      <c r="AR163">
        <v>131878146634967</v>
      </c>
    </row>
    <row r="164" spans="1:44" hidden="1" x14ac:dyDescent="0.25">
      <c r="A164">
        <v>163</v>
      </c>
      <c r="B164" s="1" t="s">
        <v>44</v>
      </c>
      <c r="C164" s="2">
        <v>43979</v>
      </c>
      <c r="D164">
        <v>5421345</v>
      </c>
      <c r="E164">
        <v>3928875</v>
      </c>
      <c r="F164">
        <v>628525</v>
      </c>
      <c r="G164">
        <v>181444</v>
      </c>
      <c r="H164">
        <v>1329875</v>
      </c>
      <c r="I164">
        <v>207</v>
      </c>
      <c r="J164">
        <v>163069</v>
      </c>
      <c r="K164">
        <v>1175</v>
      </c>
      <c r="L164">
        <v>1850125</v>
      </c>
      <c r="M164">
        <v>2</v>
      </c>
      <c r="N164">
        <v>2</v>
      </c>
      <c r="O164">
        <v>2</v>
      </c>
      <c r="P164">
        <v>606345</v>
      </c>
      <c r="Q164">
        <v>285</v>
      </c>
      <c r="R164">
        <v>935125</v>
      </c>
      <c r="S164">
        <v>210295</v>
      </c>
      <c r="T164">
        <v>115</v>
      </c>
      <c r="U164">
        <v>28</v>
      </c>
      <c r="V164">
        <v>404994</v>
      </c>
      <c r="W164">
        <v>401</v>
      </c>
      <c r="X164">
        <v>412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K164" s="1" t="s">
        <v>47</v>
      </c>
      <c r="AL164">
        <v>-716145598323692</v>
      </c>
      <c r="AM164" s="1" t="s">
        <v>47</v>
      </c>
      <c r="AN164">
        <v>130697541913226</v>
      </c>
      <c r="AP164">
        <v>846564829034158</v>
      </c>
      <c r="AQ164">
        <v>519166296694195</v>
      </c>
      <c r="AR164">
        <v>124614222485188</v>
      </c>
    </row>
    <row r="165" spans="1:44" hidden="1" x14ac:dyDescent="0.25">
      <c r="A165">
        <v>164</v>
      </c>
      <c r="B165" s="1" t="s">
        <v>44</v>
      </c>
      <c r="C165" s="2">
        <v>43980</v>
      </c>
      <c r="D165">
        <v>520837</v>
      </c>
      <c r="E165">
        <v>3549625</v>
      </c>
      <c r="F165">
        <v>6195125</v>
      </c>
      <c r="G165">
        <v>173552</v>
      </c>
      <c r="H165">
        <v>1189625</v>
      </c>
      <c r="I165">
        <v>2055</v>
      </c>
      <c r="J165">
        <v>1558725</v>
      </c>
      <c r="K165">
        <v>1054875</v>
      </c>
      <c r="L165">
        <v>1835</v>
      </c>
      <c r="M165">
        <v>1972</v>
      </c>
      <c r="N165">
        <v>1</v>
      </c>
      <c r="O165">
        <v>2</v>
      </c>
      <c r="P165">
        <v>543465</v>
      </c>
      <c r="Q165">
        <v>27</v>
      </c>
      <c r="R165">
        <v>910125</v>
      </c>
      <c r="S165">
        <v>191485</v>
      </c>
      <c r="T165">
        <v>115</v>
      </c>
      <c r="U165">
        <v>275125</v>
      </c>
      <c r="V165">
        <v>406966</v>
      </c>
      <c r="W165">
        <v>403</v>
      </c>
      <c r="X165">
        <v>414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K165" s="1" t="s">
        <v>47</v>
      </c>
      <c r="AL165">
        <v>-716145598323431</v>
      </c>
      <c r="AM165" s="1" t="s">
        <v>47</v>
      </c>
      <c r="AN165">
        <v>132076771083753</v>
      </c>
      <c r="AP165">
        <v>825801134285177</v>
      </c>
      <c r="AQ165">
        <v>503776188923104</v>
      </c>
      <c r="AR165">
        <v>122250750738755</v>
      </c>
    </row>
    <row r="166" spans="1:44" hidden="1" x14ac:dyDescent="0.25">
      <c r="A166">
        <v>165</v>
      </c>
      <c r="B166" s="1" t="s">
        <v>44</v>
      </c>
      <c r="C166" s="2">
        <v>43981</v>
      </c>
      <c r="D166">
        <v>496041</v>
      </c>
      <c r="E166">
        <v>3279875</v>
      </c>
      <c r="F166">
        <v>6165125</v>
      </c>
      <c r="G166">
        <v>1648515</v>
      </c>
      <c r="H166">
        <v>1104875</v>
      </c>
      <c r="I166">
        <v>2030125</v>
      </c>
      <c r="J166">
        <v>147858</v>
      </c>
      <c r="K166">
        <v>97</v>
      </c>
      <c r="L166">
        <v>182</v>
      </c>
      <c r="M166">
        <v>1925</v>
      </c>
      <c r="N166">
        <v>1</v>
      </c>
      <c r="O166">
        <v>2</v>
      </c>
      <c r="P166">
        <v>500635</v>
      </c>
      <c r="Q166">
        <v>275</v>
      </c>
      <c r="R166">
        <v>93525</v>
      </c>
      <c r="S166">
        <v>177245</v>
      </c>
      <c r="T166">
        <v>11</v>
      </c>
      <c r="U166">
        <v>27</v>
      </c>
      <c r="V166">
        <v>408891</v>
      </c>
      <c r="W166">
        <v>404</v>
      </c>
      <c r="X166">
        <v>416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K166" s="1" t="s">
        <v>47</v>
      </c>
      <c r="AL166">
        <v>-716145598323331</v>
      </c>
      <c r="AM166" s="1" t="s">
        <v>47</v>
      </c>
      <c r="AN166">
        <v>13345600025428</v>
      </c>
      <c r="AP166">
        <v>806199167343199</v>
      </c>
      <c r="AQ166">
        <v>486954698675661</v>
      </c>
      <c r="AR166">
        <v>120048652320576</v>
      </c>
    </row>
    <row r="167" spans="1:44" hidden="1" x14ac:dyDescent="0.25">
      <c r="A167">
        <v>166</v>
      </c>
      <c r="B167" s="1" t="s">
        <v>44</v>
      </c>
      <c r="C167" s="2">
        <v>43982</v>
      </c>
      <c r="D167">
        <v>467345</v>
      </c>
      <c r="E167">
        <v>3049875</v>
      </c>
      <c r="F167">
        <v>6070625</v>
      </c>
      <c r="G167">
        <v>155507</v>
      </c>
      <c r="H167">
        <v>1074875</v>
      </c>
      <c r="I167">
        <v>20</v>
      </c>
      <c r="J167">
        <v>139215</v>
      </c>
      <c r="K167">
        <v>945</v>
      </c>
      <c r="L167">
        <v>179</v>
      </c>
      <c r="M167">
        <v>1856</v>
      </c>
      <c r="N167">
        <v>1</v>
      </c>
      <c r="O167">
        <v>2</v>
      </c>
      <c r="P167">
        <v>45626</v>
      </c>
      <c r="Q167">
        <v>275</v>
      </c>
      <c r="R167">
        <v>850125</v>
      </c>
      <c r="S167">
        <v>162925</v>
      </c>
      <c r="T167">
        <v>11</v>
      </c>
      <c r="U167">
        <v>265</v>
      </c>
      <c r="V167">
        <v>410747</v>
      </c>
      <c r="W167">
        <v>405</v>
      </c>
      <c r="X167">
        <v>418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K167" s="1" t="s">
        <v>47</v>
      </c>
      <c r="AL167">
        <v>-716145598323292</v>
      </c>
      <c r="AM167" s="1" t="s">
        <v>47</v>
      </c>
      <c r="AN167">
        <v>134835229424807</v>
      </c>
      <c r="AP167">
        <v>749166485809598</v>
      </c>
      <c r="AQ167">
        <v>439786413707596</v>
      </c>
      <c r="AR167">
        <v>112765275447507</v>
      </c>
    </row>
    <row r="168" spans="1:44" hidden="1" x14ac:dyDescent="0.25">
      <c r="A168">
        <v>167</v>
      </c>
      <c r="B168" s="1" t="s">
        <v>44</v>
      </c>
      <c r="C168" s="2">
        <v>43983</v>
      </c>
      <c r="D168">
        <v>43714</v>
      </c>
      <c r="E168">
        <v>2924625</v>
      </c>
      <c r="F168">
        <v>6000125</v>
      </c>
      <c r="G168">
        <v>14618</v>
      </c>
      <c r="H168">
        <v>1045</v>
      </c>
      <c r="I168">
        <v>1955</v>
      </c>
      <c r="J168">
        <v>1305545</v>
      </c>
      <c r="K168">
        <v>93</v>
      </c>
      <c r="L168">
        <v>177</v>
      </c>
      <c r="M168">
        <v>177</v>
      </c>
      <c r="N168">
        <v>1</v>
      </c>
      <c r="O168">
        <v>2</v>
      </c>
      <c r="P168">
        <v>42066</v>
      </c>
      <c r="Q168">
        <v>27</v>
      </c>
      <c r="R168">
        <v>825</v>
      </c>
      <c r="S168">
        <v>15041</v>
      </c>
      <c r="T168">
        <v>105</v>
      </c>
      <c r="U168">
        <v>26</v>
      </c>
      <c r="V168">
        <v>412517</v>
      </c>
      <c r="W168">
        <v>406</v>
      </c>
      <c r="X168">
        <v>42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K168" s="1" t="s">
        <v>47</v>
      </c>
      <c r="AL168">
        <v>-716145598323276</v>
      </c>
      <c r="AM168" s="1" t="s">
        <v>47</v>
      </c>
      <c r="AN168">
        <v>136214458595335</v>
      </c>
      <c r="AP168">
        <v>689479313888545</v>
      </c>
      <c r="AQ168">
        <v>391702254902339</v>
      </c>
      <c r="AR168">
        <v>105212728713924</v>
      </c>
    </row>
    <row r="169" spans="1:44" hidden="1" x14ac:dyDescent="0.25">
      <c r="A169">
        <v>168</v>
      </c>
      <c r="B169" s="1" t="s">
        <v>44</v>
      </c>
      <c r="C169" s="2">
        <v>43984</v>
      </c>
      <c r="D169">
        <v>4069695</v>
      </c>
      <c r="E169">
        <v>283</v>
      </c>
      <c r="F169">
        <v>584</v>
      </c>
      <c r="G169">
        <v>1370225</v>
      </c>
      <c r="H169">
        <v>102</v>
      </c>
      <c r="I169">
        <v>1905125</v>
      </c>
      <c r="J169">
        <v>122033</v>
      </c>
      <c r="K169">
        <v>9</v>
      </c>
      <c r="L169">
        <v>172</v>
      </c>
      <c r="M169">
        <v>165</v>
      </c>
      <c r="N169">
        <v>1</v>
      </c>
      <c r="O169">
        <v>2</v>
      </c>
      <c r="P169">
        <v>39831</v>
      </c>
      <c r="Q169">
        <v>27</v>
      </c>
      <c r="R169">
        <v>775</v>
      </c>
      <c r="S169">
        <v>14054</v>
      </c>
      <c r="T169">
        <v>105</v>
      </c>
      <c r="U169">
        <v>26</v>
      </c>
      <c r="V169">
        <v>414167</v>
      </c>
      <c r="W169">
        <v>407</v>
      </c>
      <c r="X169">
        <v>422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K169" s="1" t="s">
        <v>47</v>
      </c>
      <c r="AL169">
        <v>-716145598323271</v>
      </c>
      <c r="AM169" s="1" t="s">
        <v>47</v>
      </c>
      <c r="AN169">
        <v>137593687765861</v>
      </c>
      <c r="AP169">
        <v>631172076914688</v>
      </c>
      <c r="AQ169">
        <v>347947510932921</v>
      </c>
      <c r="AR169">
        <v>989150462202728</v>
      </c>
    </row>
    <row r="170" spans="1:44" hidden="1" x14ac:dyDescent="0.25">
      <c r="A170">
        <v>169</v>
      </c>
      <c r="B170" s="1" t="s">
        <v>44</v>
      </c>
      <c r="C170" s="2">
        <v>43985</v>
      </c>
      <c r="D170">
        <v>3791435</v>
      </c>
      <c r="E170">
        <v>2765</v>
      </c>
      <c r="F170">
        <v>5725375</v>
      </c>
      <c r="G170">
        <v>1287435</v>
      </c>
      <c r="H170">
        <v>995</v>
      </c>
      <c r="I170">
        <v>18555</v>
      </c>
      <c r="J170">
        <v>1143915</v>
      </c>
      <c r="K170">
        <v>885</v>
      </c>
      <c r="L170">
        <v>1685</v>
      </c>
      <c r="M170">
        <v>1484</v>
      </c>
      <c r="N170">
        <v>1</v>
      </c>
      <c r="O170">
        <v>2</v>
      </c>
      <c r="P170">
        <v>385945</v>
      </c>
      <c r="Q170">
        <v>264875</v>
      </c>
      <c r="R170">
        <v>725</v>
      </c>
      <c r="S170">
        <v>13417</v>
      </c>
      <c r="T170">
        <v>105</v>
      </c>
      <c r="U170">
        <v>245125</v>
      </c>
      <c r="V170">
        <v>415651</v>
      </c>
      <c r="W170">
        <v>408</v>
      </c>
      <c r="X170">
        <v>424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K170" s="1" t="s">
        <v>47</v>
      </c>
      <c r="AL170">
        <v>-716145598323268</v>
      </c>
      <c r="AM170" s="1" t="s">
        <v>47</v>
      </c>
      <c r="AN170">
        <v>138972916936388</v>
      </c>
      <c r="AP170">
        <v>591842837622168</v>
      </c>
      <c r="AQ170">
        <v>319444976594357</v>
      </c>
      <c r="AR170">
        <v>940035462405649</v>
      </c>
    </row>
    <row r="171" spans="1:44" hidden="1" x14ac:dyDescent="0.25">
      <c r="A171">
        <v>170</v>
      </c>
      <c r="B171" s="1" t="s">
        <v>44</v>
      </c>
      <c r="C171" s="2">
        <v>43986</v>
      </c>
      <c r="D171">
        <v>3552545</v>
      </c>
      <c r="E171">
        <v>271975</v>
      </c>
      <c r="F171">
        <v>552525</v>
      </c>
      <c r="G171">
        <v>1219435</v>
      </c>
      <c r="H171">
        <v>975</v>
      </c>
      <c r="I171">
        <v>1795125</v>
      </c>
      <c r="J171">
        <v>108137</v>
      </c>
      <c r="K171">
        <v>87</v>
      </c>
      <c r="L171">
        <v>1630125</v>
      </c>
      <c r="M171">
        <v>1352</v>
      </c>
      <c r="N171">
        <v>1</v>
      </c>
      <c r="O171">
        <v>2</v>
      </c>
      <c r="P171">
        <v>3767</v>
      </c>
      <c r="Q171">
        <v>27</v>
      </c>
      <c r="R171">
        <v>615125</v>
      </c>
      <c r="S171">
        <v>12964</v>
      </c>
      <c r="T171">
        <v>105</v>
      </c>
      <c r="U171">
        <v>225</v>
      </c>
      <c r="V171">
        <v>417003</v>
      </c>
      <c r="W171">
        <v>409</v>
      </c>
      <c r="X171">
        <v>426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K171" s="1" t="s">
        <v>47</v>
      </c>
      <c r="AL171">
        <v>-716145598323267</v>
      </c>
      <c r="AM171" s="1" t="s">
        <v>47</v>
      </c>
      <c r="AN171">
        <v>140352146106915</v>
      </c>
      <c r="AP171">
        <v>572260730575521</v>
      </c>
      <c r="AQ171">
        <v>305110056400532</v>
      </c>
      <c r="AR171">
        <v>915858313585166</v>
      </c>
    </row>
    <row r="172" spans="1:44" hidden="1" x14ac:dyDescent="0.25">
      <c r="A172">
        <v>171</v>
      </c>
      <c r="B172" s="1" t="s">
        <v>44</v>
      </c>
      <c r="C172" s="2">
        <v>43987</v>
      </c>
      <c r="D172">
        <v>336591</v>
      </c>
      <c r="E172">
        <v>2679875</v>
      </c>
      <c r="F172">
        <v>5115</v>
      </c>
      <c r="G172">
        <v>1164065</v>
      </c>
      <c r="H172">
        <v>96</v>
      </c>
      <c r="I172">
        <v>1695</v>
      </c>
      <c r="J172">
        <v>103168</v>
      </c>
      <c r="K172">
        <v>855</v>
      </c>
      <c r="L172">
        <v>1525375</v>
      </c>
      <c r="M172">
        <v>1249</v>
      </c>
      <c r="N172">
        <v>1</v>
      </c>
      <c r="O172">
        <v>2</v>
      </c>
      <c r="P172">
        <v>3671</v>
      </c>
      <c r="Q172">
        <v>265</v>
      </c>
      <c r="R172">
        <v>55</v>
      </c>
      <c r="S172">
        <v>12728</v>
      </c>
      <c r="T172">
        <v>105</v>
      </c>
      <c r="U172">
        <v>165</v>
      </c>
      <c r="V172">
        <v>418252</v>
      </c>
      <c r="W172">
        <v>410</v>
      </c>
      <c r="X172">
        <v>428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K172" s="1" t="s">
        <v>47</v>
      </c>
      <c r="AL172">
        <v>-716145598323267</v>
      </c>
      <c r="AM172" s="1" t="s">
        <v>47</v>
      </c>
      <c r="AN172">
        <v>141731375277443</v>
      </c>
      <c r="AP172">
        <v>550943045585721</v>
      </c>
      <c r="AQ172">
        <v>28800356950477</v>
      </c>
      <c r="AR172">
        <v>892216337255959</v>
      </c>
    </row>
    <row r="173" spans="1:44" hidden="1" x14ac:dyDescent="0.25">
      <c r="A173">
        <v>172</v>
      </c>
      <c r="B173" s="1" t="s">
        <v>44</v>
      </c>
      <c r="C173" s="2">
        <v>43988</v>
      </c>
      <c r="D173">
        <v>322162</v>
      </c>
      <c r="E173">
        <v>2684875</v>
      </c>
      <c r="F173">
        <v>4645125</v>
      </c>
      <c r="G173">
        <v>1116785</v>
      </c>
      <c r="H173">
        <v>935</v>
      </c>
      <c r="I173">
        <v>16</v>
      </c>
      <c r="J173">
        <v>990495</v>
      </c>
      <c r="K173">
        <v>84</v>
      </c>
      <c r="L173">
        <v>1425</v>
      </c>
      <c r="M173">
        <v>1158</v>
      </c>
      <c r="N173">
        <v>1</v>
      </c>
      <c r="O173">
        <v>2</v>
      </c>
      <c r="P173">
        <v>36942</v>
      </c>
      <c r="Q173">
        <v>26</v>
      </c>
      <c r="R173">
        <v>565</v>
      </c>
      <c r="S173">
        <v>124945</v>
      </c>
      <c r="T173">
        <v>105</v>
      </c>
      <c r="U173">
        <v>16</v>
      </c>
      <c r="V173">
        <v>41941</v>
      </c>
      <c r="W173">
        <v>411</v>
      </c>
      <c r="X173">
        <v>43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K173" s="1" t="s">
        <v>47</v>
      </c>
      <c r="AL173">
        <v>-716145598323267</v>
      </c>
      <c r="AM173" s="1" t="s">
        <v>47</v>
      </c>
      <c r="AN173">
        <v>143110604447969</v>
      </c>
      <c r="AP173">
        <v>517440401346812</v>
      </c>
      <c r="AQ173">
        <v>265336227002204</v>
      </c>
      <c r="AR173">
        <v>849483009987394</v>
      </c>
    </row>
    <row r="174" spans="1:44" hidden="1" x14ac:dyDescent="0.25">
      <c r="A174">
        <v>173</v>
      </c>
      <c r="B174" s="1" t="s">
        <v>44</v>
      </c>
      <c r="C174" s="2">
        <v>43989</v>
      </c>
      <c r="D174">
        <v>311586</v>
      </c>
      <c r="E174">
        <v>265</v>
      </c>
      <c r="F174">
        <v>4315125</v>
      </c>
      <c r="G174">
        <v>107826</v>
      </c>
      <c r="H174">
        <v>915</v>
      </c>
      <c r="I174">
        <v>145525</v>
      </c>
      <c r="J174">
        <v>9582</v>
      </c>
      <c r="K174">
        <v>825</v>
      </c>
      <c r="L174">
        <v>1300375</v>
      </c>
      <c r="M174">
        <v>1088</v>
      </c>
      <c r="N174">
        <v>1</v>
      </c>
      <c r="O174">
        <v>2</v>
      </c>
      <c r="P174">
        <v>36459</v>
      </c>
      <c r="Q174">
        <v>265</v>
      </c>
      <c r="R174">
        <v>555</v>
      </c>
      <c r="S174">
        <v>12468</v>
      </c>
      <c r="T174">
        <v>105</v>
      </c>
      <c r="U174">
        <v>155</v>
      </c>
      <c r="V174">
        <v>420498</v>
      </c>
      <c r="W174">
        <v>412</v>
      </c>
      <c r="X174">
        <v>432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K174" s="1" t="s">
        <v>47</v>
      </c>
      <c r="AL174">
        <v>-716145598323267</v>
      </c>
      <c r="AM174" s="1" t="s">
        <v>47</v>
      </c>
      <c r="AN174">
        <v>144489833618496</v>
      </c>
      <c r="AP174">
        <v>479909912168593</v>
      </c>
      <c r="AQ174">
        <v>239018936946581</v>
      </c>
      <c r="AR174">
        <v>798439743273193</v>
      </c>
    </row>
    <row r="175" spans="1:44" hidden="1" x14ac:dyDescent="0.25">
      <c r="A175">
        <v>174</v>
      </c>
      <c r="B175" s="1" t="s">
        <v>44</v>
      </c>
      <c r="C175" s="2">
        <v>43990</v>
      </c>
      <c r="D175">
        <v>304844</v>
      </c>
      <c r="E175">
        <v>2624875</v>
      </c>
      <c r="F175">
        <v>4035125</v>
      </c>
      <c r="G175">
        <v>104599</v>
      </c>
      <c r="H175">
        <v>885</v>
      </c>
      <c r="I175">
        <v>1335</v>
      </c>
      <c r="J175">
        <v>932005</v>
      </c>
      <c r="K175">
        <v>81</v>
      </c>
      <c r="L175">
        <v>1190375</v>
      </c>
      <c r="M175">
        <v>1054</v>
      </c>
      <c r="N175">
        <v>1</v>
      </c>
      <c r="O175">
        <v>2</v>
      </c>
      <c r="P175">
        <v>36854</v>
      </c>
      <c r="Q175">
        <v>265</v>
      </c>
      <c r="R175">
        <v>540125</v>
      </c>
      <c r="S175">
        <v>123255</v>
      </c>
      <c r="T175">
        <v>105</v>
      </c>
      <c r="U175">
        <v>15</v>
      </c>
      <c r="V175">
        <v>421552</v>
      </c>
      <c r="W175">
        <v>413</v>
      </c>
      <c r="X175">
        <v>433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K175" s="1" t="s">
        <v>47</v>
      </c>
      <c r="AL175">
        <v>-716145598323267</v>
      </c>
      <c r="AM175" s="1" t="s">
        <v>47</v>
      </c>
      <c r="AN175">
        <v>145869062789023</v>
      </c>
      <c r="AP175">
        <v>450341903228788</v>
      </c>
      <c r="AQ175">
        <v>219564326721826</v>
      </c>
      <c r="AR175">
        <v>759964517436165</v>
      </c>
    </row>
    <row r="176" spans="1:44" hidden="1" x14ac:dyDescent="0.25">
      <c r="A176">
        <v>175</v>
      </c>
      <c r="B176" s="1" t="s">
        <v>44</v>
      </c>
      <c r="C176" s="2">
        <v>43991</v>
      </c>
      <c r="D176">
        <v>299613</v>
      </c>
      <c r="E176">
        <v>2605</v>
      </c>
      <c r="F176">
        <v>36955</v>
      </c>
      <c r="G176">
        <v>1017535</v>
      </c>
      <c r="H176">
        <v>87</v>
      </c>
      <c r="I176">
        <v>1225</v>
      </c>
      <c r="J176">
        <v>90985</v>
      </c>
      <c r="K176">
        <v>799875</v>
      </c>
      <c r="L176">
        <v>1080125</v>
      </c>
      <c r="M176">
        <v>1027</v>
      </c>
      <c r="N176">
        <v>1</v>
      </c>
      <c r="O176">
        <v>2</v>
      </c>
      <c r="P176">
        <v>36377</v>
      </c>
      <c r="Q176">
        <v>27</v>
      </c>
      <c r="R176">
        <v>535</v>
      </c>
      <c r="S176">
        <v>124165</v>
      </c>
      <c r="T176">
        <v>105</v>
      </c>
      <c r="U176">
        <v>15</v>
      </c>
      <c r="V176">
        <v>422579</v>
      </c>
      <c r="W176">
        <v>414</v>
      </c>
      <c r="X176">
        <v>435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K176" s="1" t="s">
        <v>47</v>
      </c>
      <c r="AL176">
        <v>-716145598323267</v>
      </c>
      <c r="AM176" s="1" t="s">
        <v>47</v>
      </c>
      <c r="AN176">
        <v>147248291959551</v>
      </c>
      <c r="AP176">
        <v>416771909945034</v>
      </c>
      <c r="AQ176">
        <v>198594354346395</v>
      </c>
      <c r="AR176">
        <v>715060110712249</v>
      </c>
    </row>
    <row r="177" spans="1:44" hidden="1" x14ac:dyDescent="0.25">
      <c r="A177">
        <v>176</v>
      </c>
      <c r="B177" s="1" t="s">
        <v>44</v>
      </c>
      <c r="C177" s="2">
        <v>43992</v>
      </c>
      <c r="D177">
        <v>295224</v>
      </c>
      <c r="E177">
        <v>2554875</v>
      </c>
      <c r="F177">
        <v>3515125</v>
      </c>
      <c r="G177">
        <v>99234</v>
      </c>
      <c r="H177">
        <v>85</v>
      </c>
      <c r="I177">
        <v>1160125</v>
      </c>
      <c r="J177">
        <v>89017</v>
      </c>
      <c r="K177">
        <v>784875</v>
      </c>
      <c r="L177">
        <v>1025125</v>
      </c>
      <c r="M177">
        <v>101</v>
      </c>
      <c r="N177">
        <v>1</v>
      </c>
      <c r="O177">
        <v>1</v>
      </c>
      <c r="P177">
        <v>361935</v>
      </c>
      <c r="Q177">
        <v>255</v>
      </c>
      <c r="R177">
        <v>545</v>
      </c>
      <c r="S177">
        <v>1228</v>
      </c>
      <c r="T177">
        <v>105</v>
      </c>
      <c r="U177">
        <v>15</v>
      </c>
      <c r="V177">
        <v>423589</v>
      </c>
      <c r="W177">
        <v>415</v>
      </c>
      <c r="X177">
        <v>436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K177" s="1" t="s">
        <v>47</v>
      </c>
      <c r="AL177">
        <v>-716145598323267</v>
      </c>
      <c r="AM177" s="1" t="s">
        <v>47</v>
      </c>
      <c r="AN177">
        <v>148627521130077</v>
      </c>
      <c r="AP177">
        <v>383689386919236</v>
      </c>
      <c r="AQ177">
        <v>17847199986456</v>
      </c>
      <c r="AR177">
        <v>669747930566606</v>
      </c>
    </row>
    <row r="178" spans="1:44" hidden="1" x14ac:dyDescent="0.25">
      <c r="A178">
        <v>177</v>
      </c>
      <c r="B178" s="1" t="s">
        <v>44</v>
      </c>
      <c r="C178" s="2">
        <v>43993</v>
      </c>
      <c r="D178">
        <v>2911245</v>
      </c>
      <c r="E178">
        <v>246975</v>
      </c>
      <c r="F178">
        <v>341</v>
      </c>
      <c r="G178">
        <v>96966</v>
      </c>
      <c r="H178">
        <v>829875</v>
      </c>
      <c r="I178">
        <v>113</v>
      </c>
      <c r="J178">
        <v>87217</v>
      </c>
      <c r="K178">
        <v>759875</v>
      </c>
      <c r="L178">
        <v>10</v>
      </c>
      <c r="M178">
        <v>1002</v>
      </c>
      <c r="N178">
        <v>1</v>
      </c>
      <c r="O178">
        <v>1</v>
      </c>
      <c r="P178">
        <v>35673</v>
      </c>
      <c r="Q178">
        <v>24</v>
      </c>
      <c r="R178">
        <v>54</v>
      </c>
      <c r="S178">
        <v>121405</v>
      </c>
      <c r="T178">
        <v>1</v>
      </c>
      <c r="U178">
        <v>150125</v>
      </c>
      <c r="V178">
        <v>424591</v>
      </c>
      <c r="W178">
        <v>416</v>
      </c>
      <c r="X178">
        <v>437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K178" s="1" t="s">
        <v>47</v>
      </c>
      <c r="AL178">
        <v>-716145598323267</v>
      </c>
      <c r="AM178" s="1" t="s">
        <v>47</v>
      </c>
      <c r="AN178">
        <v>150006750300604</v>
      </c>
      <c r="AP178">
        <v>359704765962861</v>
      </c>
      <c r="AQ178">
        <v>163198707871779</v>
      </c>
      <c r="AR178">
        <v>636563248453836</v>
      </c>
    </row>
    <row r="179" spans="1:44" hidden="1" x14ac:dyDescent="0.25">
      <c r="A179">
        <v>178</v>
      </c>
      <c r="B179" s="1" t="s">
        <v>44</v>
      </c>
      <c r="C179" s="2">
        <v>43994</v>
      </c>
      <c r="D179">
        <v>2868435</v>
      </c>
      <c r="E179">
        <v>22395</v>
      </c>
      <c r="F179">
        <v>3415125</v>
      </c>
      <c r="G179">
        <v>94464</v>
      </c>
      <c r="H179">
        <v>754875</v>
      </c>
      <c r="I179">
        <v>1105</v>
      </c>
      <c r="J179">
        <v>85219</v>
      </c>
      <c r="K179">
        <v>67975</v>
      </c>
      <c r="L179">
        <v>98</v>
      </c>
      <c r="M179">
        <v>1</v>
      </c>
      <c r="N179">
        <v>1</v>
      </c>
      <c r="O179">
        <v>1</v>
      </c>
      <c r="P179">
        <v>34696</v>
      </c>
      <c r="Q179">
        <v>0</v>
      </c>
      <c r="R179">
        <v>545</v>
      </c>
      <c r="S179">
        <v>117225</v>
      </c>
      <c r="T179">
        <v>19875</v>
      </c>
      <c r="U179">
        <v>15</v>
      </c>
      <c r="V179">
        <v>425591</v>
      </c>
      <c r="W179">
        <v>417</v>
      </c>
      <c r="X179">
        <v>438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K179" s="1" t="s">
        <v>47</v>
      </c>
      <c r="AL179">
        <v>-716145598323267</v>
      </c>
      <c r="AM179" s="1" t="s">
        <v>47</v>
      </c>
      <c r="AN179">
        <v>151385979471131</v>
      </c>
      <c r="AP179">
        <v>344889295534508</v>
      </c>
      <c r="AQ179">
        <v>153281056761043</v>
      </c>
      <c r="AR179">
        <v>617962187465746</v>
      </c>
    </row>
    <row r="180" spans="1:44" hidden="1" x14ac:dyDescent="0.25">
      <c r="A180">
        <v>179</v>
      </c>
      <c r="B180" s="1" t="s">
        <v>44</v>
      </c>
      <c r="C180" s="2">
        <v>43995</v>
      </c>
      <c r="D180">
        <v>27973</v>
      </c>
      <c r="E180">
        <v>189925</v>
      </c>
      <c r="F180">
        <v>3310125</v>
      </c>
      <c r="G180">
        <v>91722</v>
      </c>
      <c r="H180">
        <v>664875</v>
      </c>
      <c r="I180">
        <v>1080125</v>
      </c>
      <c r="J180">
        <v>82895</v>
      </c>
      <c r="K180">
        <v>58975</v>
      </c>
      <c r="L180">
        <v>965</v>
      </c>
      <c r="M180">
        <v>1</v>
      </c>
      <c r="N180">
        <v>1</v>
      </c>
      <c r="O180">
        <v>1</v>
      </c>
      <c r="P180">
        <v>32114</v>
      </c>
      <c r="Q180">
        <v>0</v>
      </c>
      <c r="R180">
        <v>545</v>
      </c>
      <c r="S180">
        <v>110605</v>
      </c>
      <c r="T180">
        <v>15</v>
      </c>
      <c r="U180">
        <v>15</v>
      </c>
      <c r="V180">
        <v>426591</v>
      </c>
      <c r="W180">
        <v>418</v>
      </c>
      <c r="X180">
        <v>439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K180" s="1" t="s">
        <v>47</v>
      </c>
      <c r="AL180">
        <v>-716145598323267</v>
      </c>
      <c r="AM180" s="1" t="s">
        <v>47</v>
      </c>
      <c r="AN180">
        <v>152765208641659</v>
      </c>
      <c r="AP180">
        <v>330498917313849</v>
      </c>
      <c r="AQ180">
        <v>143735215324443</v>
      </c>
      <c r="AR180">
        <v>599268024750054</v>
      </c>
    </row>
    <row r="181" spans="1:44" hidden="1" x14ac:dyDescent="0.25">
      <c r="A181">
        <v>180</v>
      </c>
      <c r="B181" s="1" t="s">
        <v>44</v>
      </c>
      <c r="C181" s="2">
        <v>43996</v>
      </c>
      <c r="D181">
        <v>2697695</v>
      </c>
      <c r="E181">
        <v>152975</v>
      </c>
      <c r="F181">
        <v>328525</v>
      </c>
      <c r="G181">
        <v>883425</v>
      </c>
      <c r="H181">
        <v>545</v>
      </c>
      <c r="I181">
        <v>1055</v>
      </c>
      <c r="J181">
        <v>79815</v>
      </c>
      <c r="K181">
        <v>475</v>
      </c>
      <c r="L181">
        <v>945</v>
      </c>
      <c r="M181">
        <v>1</v>
      </c>
      <c r="N181">
        <v>1</v>
      </c>
      <c r="O181">
        <v>1</v>
      </c>
      <c r="P181">
        <v>28678</v>
      </c>
      <c r="Q181">
        <v>0</v>
      </c>
      <c r="R181">
        <v>545125</v>
      </c>
      <c r="S181">
        <v>100815</v>
      </c>
      <c r="T181">
        <v>5</v>
      </c>
      <c r="U181">
        <v>15</v>
      </c>
      <c r="V181">
        <v>427591</v>
      </c>
      <c r="W181">
        <v>419</v>
      </c>
      <c r="X181">
        <v>44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K181" s="1" t="s">
        <v>47</v>
      </c>
      <c r="AL181">
        <v>-716145598323267</v>
      </c>
      <c r="AM181" s="1" t="s">
        <v>47</v>
      </c>
      <c r="AN181">
        <v>154144437812185</v>
      </c>
      <c r="AP181">
        <v>314737525438443</v>
      </c>
      <c r="AQ181">
        <v>133443130791886</v>
      </c>
      <c r="AR181">
        <v>577840233670897</v>
      </c>
    </row>
    <row r="182" spans="1:44" hidden="1" x14ac:dyDescent="0.25">
      <c r="A182">
        <v>181</v>
      </c>
      <c r="B182" s="1" t="s">
        <v>44</v>
      </c>
      <c r="C182" s="2">
        <v>43997</v>
      </c>
      <c r="D182">
        <v>255649</v>
      </c>
      <c r="E182">
        <v>11495</v>
      </c>
      <c r="F182">
        <v>325025</v>
      </c>
      <c r="G182">
        <v>841405</v>
      </c>
      <c r="H182">
        <v>429875</v>
      </c>
      <c r="I182">
        <v>103</v>
      </c>
      <c r="J182">
        <v>758465</v>
      </c>
      <c r="K182">
        <v>364875</v>
      </c>
      <c r="L182">
        <v>93</v>
      </c>
      <c r="M182">
        <v>993</v>
      </c>
      <c r="N182">
        <v>1</v>
      </c>
      <c r="O182">
        <v>1</v>
      </c>
      <c r="P182">
        <v>246715</v>
      </c>
      <c r="Q182">
        <v>0</v>
      </c>
      <c r="R182">
        <v>535125</v>
      </c>
      <c r="S182">
        <v>8972</v>
      </c>
      <c r="T182">
        <v>0</v>
      </c>
      <c r="U182">
        <v>15</v>
      </c>
      <c r="V182">
        <v>428584</v>
      </c>
      <c r="W182">
        <v>420</v>
      </c>
      <c r="X182">
        <v>441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K182" s="1" t="s">
        <v>47</v>
      </c>
      <c r="AL182">
        <v>-716145598323267</v>
      </c>
      <c r="AM182" s="1" t="s">
        <v>47</v>
      </c>
      <c r="AN182">
        <v>155523666982712</v>
      </c>
      <c r="AP182">
        <v>296161348497986</v>
      </c>
      <c r="AQ182">
        <v>121706751231395</v>
      </c>
      <c r="AR182">
        <v>552174551144592</v>
      </c>
    </row>
    <row r="183" spans="1:44" hidden="1" x14ac:dyDescent="0.25">
      <c r="A183">
        <v>182</v>
      </c>
      <c r="B183" s="1" t="s">
        <v>44</v>
      </c>
      <c r="C183" s="2">
        <v>43998</v>
      </c>
      <c r="D183">
        <v>2386945</v>
      </c>
      <c r="E183">
        <v>7945</v>
      </c>
      <c r="F183">
        <v>3225</v>
      </c>
      <c r="G183">
        <v>791195</v>
      </c>
      <c r="H183">
        <v>304875</v>
      </c>
      <c r="I183">
        <v>1015</v>
      </c>
      <c r="J183">
        <v>71036</v>
      </c>
      <c r="K183">
        <v>25475</v>
      </c>
      <c r="L183">
        <v>915</v>
      </c>
      <c r="M183">
        <v>977</v>
      </c>
      <c r="N183">
        <v>1</v>
      </c>
      <c r="O183">
        <v>1</v>
      </c>
      <c r="P183">
        <v>212745</v>
      </c>
      <c r="Q183">
        <v>0</v>
      </c>
      <c r="R183">
        <v>54</v>
      </c>
      <c r="S183">
        <v>7786</v>
      </c>
      <c r="T183">
        <v>0</v>
      </c>
      <c r="U183">
        <v>145</v>
      </c>
      <c r="V183">
        <v>429561</v>
      </c>
      <c r="W183">
        <v>421</v>
      </c>
      <c r="X183">
        <v>44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K183" s="1" t="s">
        <v>47</v>
      </c>
      <c r="AL183">
        <v>-716145598323267</v>
      </c>
      <c r="AM183" s="1" t="s">
        <v>47</v>
      </c>
      <c r="AN183">
        <v>156902896153239</v>
      </c>
      <c r="AP183">
        <v>275806103511984</v>
      </c>
      <c r="AQ183">
        <v>109313323809416</v>
      </c>
      <c r="AR183">
        <v>522992092476052</v>
      </c>
    </row>
    <row r="184" spans="1:44" hidden="1" x14ac:dyDescent="0.25">
      <c r="A184">
        <v>183</v>
      </c>
      <c r="B184" s="1" t="s">
        <v>44</v>
      </c>
      <c r="C184" s="2">
        <v>43999</v>
      </c>
      <c r="D184">
        <v>218585</v>
      </c>
      <c r="E184">
        <v>47475</v>
      </c>
      <c r="F184">
        <v>3185125</v>
      </c>
      <c r="G184">
        <v>731915</v>
      </c>
      <c r="H184">
        <v>22</v>
      </c>
      <c r="I184">
        <v>995</v>
      </c>
      <c r="J184">
        <v>653305</v>
      </c>
      <c r="K184">
        <v>165</v>
      </c>
      <c r="L184">
        <v>9</v>
      </c>
      <c r="M184">
        <v>944</v>
      </c>
      <c r="N184">
        <v>0</v>
      </c>
      <c r="O184">
        <v>1</v>
      </c>
      <c r="P184">
        <v>17416</v>
      </c>
      <c r="Q184">
        <v>0</v>
      </c>
      <c r="R184">
        <v>505125</v>
      </c>
      <c r="S184">
        <v>6536</v>
      </c>
      <c r="T184">
        <v>0</v>
      </c>
      <c r="U184">
        <v>145</v>
      </c>
      <c r="V184">
        <v>430505</v>
      </c>
      <c r="W184">
        <v>421</v>
      </c>
      <c r="X184">
        <v>443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K184" s="1" t="s">
        <v>47</v>
      </c>
      <c r="AL184">
        <v>-716145598323267</v>
      </c>
      <c r="AM184" s="1" t="s">
        <v>47</v>
      </c>
      <c r="AN184">
        <v>158282125323767</v>
      </c>
      <c r="AP184">
        <v>2611847519845</v>
      </c>
      <c r="AQ184">
        <v>101612157993601</v>
      </c>
      <c r="AR184">
        <v>502864792557782</v>
      </c>
    </row>
    <row r="185" spans="1:44" hidden="1" x14ac:dyDescent="0.25">
      <c r="A185">
        <v>184</v>
      </c>
      <c r="B185" s="1" t="s">
        <v>44</v>
      </c>
      <c r="C185" s="2">
        <v>44000</v>
      </c>
      <c r="D185">
        <v>19673</v>
      </c>
      <c r="E185">
        <v>29</v>
      </c>
      <c r="F185">
        <v>3170375</v>
      </c>
      <c r="G185">
        <v>66617</v>
      </c>
      <c r="H185">
        <v>185</v>
      </c>
      <c r="I185">
        <v>98</v>
      </c>
      <c r="J185">
        <v>59048</v>
      </c>
      <c r="K185">
        <v>135</v>
      </c>
      <c r="L185">
        <v>885</v>
      </c>
      <c r="M185">
        <v>875</v>
      </c>
      <c r="N185">
        <v>0</v>
      </c>
      <c r="O185">
        <v>1</v>
      </c>
      <c r="P185">
        <v>146575</v>
      </c>
      <c r="Q185">
        <v>0</v>
      </c>
      <c r="R185">
        <v>520125</v>
      </c>
      <c r="S185">
        <v>54935</v>
      </c>
      <c r="T185">
        <v>0</v>
      </c>
      <c r="U185">
        <v>14</v>
      </c>
      <c r="V185">
        <v>43138</v>
      </c>
      <c r="W185">
        <v>421</v>
      </c>
      <c r="X185">
        <v>444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K185" s="1" t="s">
        <v>47</v>
      </c>
      <c r="AL185">
        <v>-716145598323267</v>
      </c>
      <c r="AM185" s="1" t="s">
        <v>47</v>
      </c>
      <c r="AN185">
        <v>159661354494293</v>
      </c>
      <c r="AP185">
        <v>243558605048752</v>
      </c>
      <c r="AQ185">
        <v>925647228681482</v>
      </c>
      <c r="AR185">
        <v>477229733106389</v>
      </c>
    </row>
    <row r="186" spans="1:44" hidden="1" x14ac:dyDescent="0.25">
      <c r="A186">
        <v>185</v>
      </c>
      <c r="B186" s="1" t="s">
        <v>44</v>
      </c>
      <c r="C186" s="2">
        <v>44001</v>
      </c>
      <c r="D186">
        <v>173841</v>
      </c>
      <c r="E186">
        <v>255</v>
      </c>
      <c r="F186">
        <v>3140125</v>
      </c>
      <c r="G186">
        <v>60034</v>
      </c>
      <c r="H186">
        <v>16</v>
      </c>
      <c r="I186">
        <v>97</v>
      </c>
      <c r="J186">
        <v>52717</v>
      </c>
      <c r="K186">
        <v>114875</v>
      </c>
      <c r="L186">
        <v>885</v>
      </c>
      <c r="M186">
        <v>779</v>
      </c>
      <c r="N186">
        <v>0</v>
      </c>
      <c r="O186">
        <v>1</v>
      </c>
      <c r="P186">
        <v>12069</v>
      </c>
      <c r="Q186">
        <v>0</v>
      </c>
      <c r="R186">
        <v>490125</v>
      </c>
      <c r="S186">
        <v>46415</v>
      </c>
      <c r="T186">
        <v>0</v>
      </c>
      <c r="U186">
        <v>145</v>
      </c>
      <c r="V186">
        <v>432159</v>
      </c>
      <c r="W186">
        <v>421</v>
      </c>
      <c r="X186">
        <v>445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K186" s="1" t="s">
        <v>47</v>
      </c>
      <c r="AL186">
        <v>-716145598323267</v>
      </c>
      <c r="AM186" s="1" t="s">
        <v>47</v>
      </c>
      <c r="AN186">
        <v>16104058366482</v>
      </c>
      <c r="AP186">
        <v>224309854302867</v>
      </c>
      <c r="AQ186">
        <v>823978560374235</v>
      </c>
      <c r="AR186">
        <v>446292432499118</v>
      </c>
    </row>
    <row r="187" spans="1:44" hidden="1" x14ac:dyDescent="0.25">
      <c r="A187">
        <v>186</v>
      </c>
      <c r="B187" s="1" t="s">
        <v>44</v>
      </c>
      <c r="C187" s="2">
        <v>44002</v>
      </c>
      <c r="D187">
        <v>150885</v>
      </c>
      <c r="E187">
        <v>225</v>
      </c>
      <c r="F187">
        <v>3095125</v>
      </c>
      <c r="G187">
        <v>53341</v>
      </c>
      <c r="H187">
        <v>14</v>
      </c>
      <c r="I187">
        <v>955125</v>
      </c>
      <c r="J187">
        <v>46389</v>
      </c>
      <c r="K187">
        <v>95</v>
      </c>
      <c r="L187">
        <v>87</v>
      </c>
      <c r="M187">
        <v>675</v>
      </c>
      <c r="N187">
        <v>0</v>
      </c>
      <c r="O187">
        <v>1</v>
      </c>
      <c r="P187">
        <v>9069</v>
      </c>
      <c r="Q187">
        <v>0</v>
      </c>
      <c r="R187">
        <v>47</v>
      </c>
      <c r="S187">
        <v>3565</v>
      </c>
      <c r="T187">
        <v>0</v>
      </c>
      <c r="U187">
        <v>135</v>
      </c>
      <c r="V187">
        <v>432834</v>
      </c>
      <c r="W187">
        <v>421</v>
      </c>
      <c r="X187">
        <v>446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K187" s="1" t="s">
        <v>47</v>
      </c>
      <c r="AL187">
        <v>-716145598323267</v>
      </c>
      <c r="AM187" s="1" t="s">
        <v>47</v>
      </c>
      <c r="AN187">
        <v>162419812835347</v>
      </c>
      <c r="AP187">
        <v>208923895782987</v>
      </c>
      <c r="AQ187">
        <v>738951414414332</v>
      </c>
      <c r="AR187">
        <v>424152587971417</v>
      </c>
    </row>
    <row r="188" spans="1:44" hidden="1" x14ac:dyDescent="0.25">
      <c r="A188">
        <v>187</v>
      </c>
      <c r="B188" s="1" t="s">
        <v>44</v>
      </c>
      <c r="C188" s="2">
        <v>44003</v>
      </c>
      <c r="D188">
        <v>128332</v>
      </c>
      <c r="E188">
        <v>21</v>
      </c>
      <c r="F188">
        <v>2990125</v>
      </c>
      <c r="G188">
        <v>468895</v>
      </c>
      <c r="H188">
        <v>12</v>
      </c>
      <c r="I188">
        <v>945</v>
      </c>
      <c r="J188">
        <v>40289</v>
      </c>
      <c r="K188">
        <v>8</v>
      </c>
      <c r="L188">
        <v>86</v>
      </c>
      <c r="M188">
        <v>578</v>
      </c>
      <c r="N188">
        <v>0</v>
      </c>
      <c r="O188">
        <v>1</v>
      </c>
      <c r="P188">
        <v>5993</v>
      </c>
      <c r="Q188">
        <v>0</v>
      </c>
      <c r="R188">
        <v>43</v>
      </c>
      <c r="S188">
        <v>2624</v>
      </c>
      <c r="T188">
        <v>0</v>
      </c>
      <c r="U188">
        <v>14</v>
      </c>
      <c r="V188">
        <v>433412</v>
      </c>
      <c r="W188">
        <v>421</v>
      </c>
      <c r="X188">
        <v>447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K188" s="1" t="s">
        <v>47</v>
      </c>
      <c r="AL188">
        <v>-716145598323267</v>
      </c>
      <c r="AM188" s="1" t="s">
        <v>47</v>
      </c>
      <c r="AN188">
        <v>163799042005875</v>
      </c>
      <c r="AP188">
        <v>199677336124817</v>
      </c>
      <c r="AQ188">
        <v>690570386857726</v>
      </c>
      <c r="AR188">
        <v>411027795173111</v>
      </c>
    </row>
    <row r="189" spans="1:44" hidden="1" x14ac:dyDescent="0.25">
      <c r="A189">
        <v>188</v>
      </c>
      <c r="B189" s="1" t="s">
        <v>44</v>
      </c>
      <c r="C189" s="2">
        <v>44004</v>
      </c>
      <c r="D189">
        <v>1075265</v>
      </c>
      <c r="E189">
        <v>18</v>
      </c>
      <c r="F189">
        <v>2900375</v>
      </c>
      <c r="G189">
        <v>405835</v>
      </c>
      <c r="H189">
        <v>95</v>
      </c>
      <c r="I189">
        <v>935</v>
      </c>
      <c r="J189">
        <v>344165</v>
      </c>
      <c r="K189">
        <v>69875</v>
      </c>
      <c r="L189">
        <v>850125</v>
      </c>
      <c r="M189">
        <v>475</v>
      </c>
      <c r="N189">
        <v>0</v>
      </c>
      <c r="O189">
        <v>1</v>
      </c>
      <c r="P189">
        <v>40005</v>
      </c>
      <c r="Q189">
        <v>0</v>
      </c>
      <c r="R189">
        <v>415</v>
      </c>
      <c r="S189">
        <v>18905</v>
      </c>
      <c r="T189">
        <v>0</v>
      </c>
      <c r="U189">
        <v>13</v>
      </c>
      <c r="V189">
        <v>433887</v>
      </c>
      <c r="W189">
        <v>421</v>
      </c>
      <c r="X189">
        <v>448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K189" s="1" t="s">
        <v>47</v>
      </c>
      <c r="AL189">
        <v>-716145598323267</v>
      </c>
      <c r="AM189" s="1" t="s">
        <v>47</v>
      </c>
      <c r="AN189">
        <v>165178271176401</v>
      </c>
      <c r="AP189">
        <v>187474085238844</v>
      </c>
      <c r="AQ189">
        <v>627546248030267</v>
      </c>
      <c r="AR189">
        <v>392300190515176</v>
      </c>
    </row>
    <row r="190" spans="1:44" hidden="1" x14ac:dyDescent="0.25">
      <c r="A190">
        <v>189</v>
      </c>
      <c r="B190" s="1" t="s">
        <v>44</v>
      </c>
      <c r="C190" s="2">
        <v>44005</v>
      </c>
      <c r="D190">
        <v>89022</v>
      </c>
      <c r="E190">
        <v>16</v>
      </c>
      <c r="F190">
        <v>28505</v>
      </c>
      <c r="G190">
        <v>34846</v>
      </c>
      <c r="H190">
        <v>8</v>
      </c>
      <c r="I190">
        <v>925</v>
      </c>
      <c r="J190">
        <v>291595</v>
      </c>
      <c r="K190">
        <v>55</v>
      </c>
      <c r="L190">
        <v>835</v>
      </c>
      <c r="M190">
        <v>397</v>
      </c>
      <c r="N190">
        <v>0</v>
      </c>
      <c r="O190">
        <v>1</v>
      </c>
      <c r="P190">
        <v>2833</v>
      </c>
      <c r="Q190">
        <v>0</v>
      </c>
      <c r="R190">
        <v>395125</v>
      </c>
      <c r="S190">
        <v>13625</v>
      </c>
      <c r="T190">
        <v>0</v>
      </c>
      <c r="U190">
        <v>125125</v>
      </c>
      <c r="V190">
        <v>434284</v>
      </c>
      <c r="W190">
        <v>421</v>
      </c>
      <c r="X190">
        <v>44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K190" s="1" t="s">
        <v>47</v>
      </c>
      <c r="AL190">
        <v>-716145598323267</v>
      </c>
      <c r="AM190" s="1" t="s">
        <v>47</v>
      </c>
      <c r="AN190">
        <v>166557500346928</v>
      </c>
      <c r="AP190">
        <v>166488399218251</v>
      </c>
      <c r="AQ190">
        <v>52642921247636</v>
      </c>
      <c r="AR190">
        <v>357717010491819</v>
      </c>
    </row>
    <row r="191" spans="1:44" hidden="1" x14ac:dyDescent="0.25">
      <c r="A191">
        <v>190</v>
      </c>
      <c r="B191" s="1" t="s">
        <v>44</v>
      </c>
      <c r="C191" s="2">
        <v>44006</v>
      </c>
      <c r="D191">
        <v>728565</v>
      </c>
      <c r="E191">
        <v>14</v>
      </c>
      <c r="F191">
        <v>2720625</v>
      </c>
      <c r="G191">
        <v>29375</v>
      </c>
      <c r="H191">
        <v>55</v>
      </c>
      <c r="I191">
        <v>89</v>
      </c>
      <c r="J191">
        <v>24258</v>
      </c>
      <c r="K191">
        <v>4</v>
      </c>
      <c r="L191">
        <v>81</v>
      </c>
      <c r="M191">
        <v>326</v>
      </c>
      <c r="N191">
        <v>0</v>
      </c>
      <c r="O191">
        <v>1</v>
      </c>
      <c r="P191">
        <v>18435</v>
      </c>
      <c r="Q191">
        <v>0</v>
      </c>
      <c r="R191">
        <v>325</v>
      </c>
      <c r="S191">
        <v>8695</v>
      </c>
      <c r="T191">
        <v>0</v>
      </c>
      <c r="U191">
        <v>12</v>
      </c>
      <c r="V191">
        <v>43461</v>
      </c>
      <c r="W191">
        <v>421</v>
      </c>
      <c r="X191">
        <v>45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K191" s="1" t="s">
        <v>47</v>
      </c>
      <c r="AL191">
        <v>-716145598323267</v>
      </c>
      <c r="AM191" s="1" t="s">
        <v>47</v>
      </c>
      <c r="AN191">
        <v>167936729517455</v>
      </c>
      <c r="AP191">
        <v>153587995928926</v>
      </c>
      <c r="AQ191">
        <v>465925936746644</v>
      </c>
      <c r="AR191">
        <v>336161550642923</v>
      </c>
    </row>
    <row r="192" spans="1:44" hidden="1" x14ac:dyDescent="0.25">
      <c r="A192">
        <v>191</v>
      </c>
      <c r="B192" s="1" t="s">
        <v>44</v>
      </c>
      <c r="C192" s="2">
        <v>44007</v>
      </c>
      <c r="D192">
        <v>587475</v>
      </c>
      <c r="E192">
        <v>12</v>
      </c>
      <c r="F192">
        <v>256025</v>
      </c>
      <c r="G192">
        <v>244045</v>
      </c>
      <c r="H192">
        <v>35</v>
      </c>
      <c r="I192">
        <v>845125</v>
      </c>
      <c r="J192">
        <v>19816</v>
      </c>
      <c r="K192">
        <v>25</v>
      </c>
      <c r="L192">
        <v>785</v>
      </c>
      <c r="M192">
        <v>247</v>
      </c>
      <c r="N192">
        <v>0</v>
      </c>
      <c r="O192">
        <v>1</v>
      </c>
      <c r="P192">
        <v>121</v>
      </c>
      <c r="Q192">
        <v>0</v>
      </c>
      <c r="R192">
        <v>290125</v>
      </c>
      <c r="S192">
        <v>572</v>
      </c>
      <c r="T192">
        <v>0</v>
      </c>
      <c r="U192">
        <v>115</v>
      </c>
      <c r="V192">
        <v>434857</v>
      </c>
      <c r="W192">
        <v>421</v>
      </c>
      <c r="X192">
        <v>451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K192" s="1" t="s">
        <v>47</v>
      </c>
      <c r="AL192">
        <v>-716145598323267</v>
      </c>
      <c r="AM192" s="1" t="s">
        <v>47</v>
      </c>
      <c r="AN192">
        <v>169315958687983</v>
      </c>
      <c r="AP192">
        <v>145617952872636</v>
      </c>
      <c r="AQ192">
        <v>429877243482624</v>
      </c>
      <c r="AR192">
        <v>323588847227918</v>
      </c>
    </row>
    <row r="193" spans="1:44" hidden="1" x14ac:dyDescent="0.25">
      <c r="A193">
        <v>192</v>
      </c>
      <c r="B193" s="1" t="s">
        <v>44</v>
      </c>
      <c r="C193" s="2">
        <v>44008</v>
      </c>
      <c r="D193">
        <v>46835</v>
      </c>
      <c r="E193">
        <v>95</v>
      </c>
      <c r="F193">
        <v>242225</v>
      </c>
      <c r="G193">
        <v>200745</v>
      </c>
      <c r="H193">
        <v>1</v>
      </c>
      <c r="I193">
        <v>83025</v>
      </c>
      <c r="J193">
        <v>16012</v>
      </c>
      <c r="K193">
        <v>5</v>
      </c>
      <c r="L193">
        <v>760125</v>
      </c>
      <c r="M193">
        <v>167</v>
      </c>
      <c r="N193">
        <v>0</v>
      </c>
      <c r="O193">
        <v>1</v>
      </c>
      <c r="P193">
        <v>10025</v>
      </c>
      <c r="Q193">
        <v>0</v>
      </c>
      <c r="R193">
        <v>3</v>
      </c>
      <c r="S193">
        <v>4505</v>
      </c>
      <c r="T193">
        <v>0</v>
      </c>
      <c r="U193">
        <v>11</v>
      </c>
      <c r="V193">
        <v>435024</v>
      </c>
      <c r="W193">
        <v>421</v>
      </c>
      <c r="X193">
        <v>452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K193" s="1" t="s">
        <v>47</v>
      </c>
      <c r="AL193">
        <v>-716145598323267</v>
      </c>
      <c r="AM193" s="1" t="s">
        <v>47</v>
      </c>
      <c r="AN193">
        <v>170695187858509</v>
      </c>
      <c r="AP193">
        <v>139026806813739</v>
      </c>
      <c r="AQ193">
        <v>397772188041126</v>
      </c>
      <c r="AR193">
        <v>312570191697625</v>
      </c>
    </row>
    <row r="194" spans="1:44" hidden="1" x14ac:dyDescent="0.25">
      <c r="A194">
        <v>193</v>
      </c>
      <c r="B194" s="1" t="s">
        <v>44</v>
      </c>
      <c r="C194" s="2">
        <v>44009</v>
      </c>
      <c r="D194">
        <v>374175</v>
      </c>
      <c r="E194">
        <v>8</v>
      </c>
      <c r="F194">
        <v>2176</v>
      </c>
      <c r="G194">
        <v>164055</v>
      </c>
      <c r="H194">
        <v>0</v>
      </c>
      <c r="I194">
        <v>745125</v>
      </c>
      <c r="J194">
        <v>129</v>
      </c>
      <c r="K194">
        <v>0</v>
      </c>
      <c r="L194">
        <v>665125</v>
      </c>
      <c r="M194">
        <v>111</v>
      </c>
      <c r="N194">
        <v>0</v>
      </c>
      <c r="O194">
        <v>1</v>
      </c>
      <c r="P194">
        <v>619</v>
      </c>
      <c r="Q194">
        <v>0</v>
      </c>
      <c r="R194">
        <v>0</v>
      </c>
      <c r="S194">
        <v>2925</v>
      </c>
      <c r="T194">
        <v>0</v>
      </c>
      <c r="U194">
        <v>3</v>
      </c>
      <c r="V194">
        <v>435135</v>
      </c>
      <c r="W194">
        <v>421</v>
      </c>
      <c r="X194">
        <v>453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K194" s="1" t="s">
        <v>47</v>
      </c>
      <c r="AL194">
        <v>-716145598323267</v>
      </c>
      <c r="AM194" s="1" t="s">
        <v>47</v>
      </c>
      <c r="AN194">
        <v>172074417029036</v>
      </c>
      <c r="AP194">
        <v>135937333503549</v>
      </c>
      <c r="AQ194">
        <v>379789778363192</v>
      </c>
      <c r="AR194">
        <v>307752872584038</v>
      </c>
    </row>
    <row r="195" spans="1:44" hidden="1" x14ac:dyDescent="0.25">
      <c r="A195">
        <v>194</v>
      </c>
      <c r="B195" s="1" t="s">
        <v>44</v>
      </c>
      <c r="C195" s="2">
        <v>44010</v>
      </c>
      <c r="D195">
        <v>30444</v>
      </c>
      <c r="E195">
        <v>55</v>
      </c>
      <c r="F195">
        <v>1801</v>
      </c>
      <c r="G195">
        <v>13277</v>
      </c>
      <c r="H195">
        <v>0</v>
      </c>
      <c r="I195">
        <v>640375</v>
      </c>
      <c r="J195">
        <v>103415</v>
      </c>
      <c r="K195">
        <v>0</v>
      </c>
      <c r="L195">
        <v>570125</v>
      </c>
      <c r="M195">
        <v>78</v>
      </c>
      <c r="N195">
        <v>0</v>
      </c>
      <c r="O195">
        <v>1</v>
      </c>
      <c r="P195">
        <v>4705</v>
      </c>
      <c r="Q195">
        <v>0</v>
      </c>
      <c r="R195">
        <v>0</v>
      </c>
      <c r="S195">
        <v>2035</v>
      </c>
      <c r="T195">
        <v>0</v>
      </c>
      <c r="U195">
        <v>15</v>
      </c>
      <c r="V195">
        <v>435213</v>
      </c>
      <c r="W195">
        <v>421</v>
      </c>
      <c r="X195">
        <v>454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K195" s="1" t="s">
        <v>47</v>
      </c>
      <c r="AL195">
        <v>-716145598323267</v>
      </c>
      <c r="AM195" s="1" t="s">
        <v>47</v>
      </c>
      <c r="AN195">
        <v>173453646199563</v>
      </c>
      <c r="AP195">
        <v>127718559455099</v>
      </c>
      <c r="AQ195">
        <v>348190383309848</v>
      </c>
      <c r="AR195">
        <v>293697011382785</v>
      </c>
    </row>
    <row r="196" spans="1:44" hidden="1" x14ac:dyDescent="0.25">
      <c r="A196">
        <v>195</v>
      </c>
      <c r="B196" s="1" t="s">
        <v>44</v>
      </c>
      <c r="C196" s="2">
        <v>44011</v>
      </c>
      <c r="D196">
        <v>249105</v>
      </c>
      <c r="E196">
        <v>35</v>
      </c>
      <c r="F196">
        <v>1475375</v>
      </c>
      <c r="G196">
        <v>106165</v>
      </c>
      <c r="H196">
        <v>0</v>
      </c>
      <c r="I196">
        <v>555</v>
      </c>
      <c r="J196">
        <v>81925</v>
      </c>
      <c r="K196">
        <v>0</v>
      </c>
      <c r="L196">
        <v>470125</v>
      </c>
      <c r="M196">
        <v>51</v>
      </c>
      <c r="N196">
        <v>0</v>
      </c>
      <c r="O196">
        <v>1</v>
      </c>
      <c r="P196">
        <v>1775</v>
      </c>
      <c r="Q196">
        <v>0</v>
      </c>
      <c r="R196">
        <v>0</v>
      </c>
      <c r="S196">
        <v>1255</v>
      </c>
      <c r="T196">
        <v>0</v>
      </c>
      <c r="U196">
        <v>1</v>
      </c>
      <c r="V196">
        <v>435264</v>
      </c>
      <c r="W196">
        <v>421</v>
      </c>
      <c r="X196">
        <v>455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K196" s="1" t="s">
        <v>47</v>
      </c>
      <c r="AL196">
        <v>-716145598323267</v>
      </c>
      <c r="AM196" s="1" t="s">
        <v>47</v>
      </c>
      <c r="AN196">
        <v>174832875370091</v>
      </c>
      <c r="AP196">
        <v>115250063975283</v>
      </c>
      <c r="AQ196">
        <v>299717020127573</v>
      </c>
      <c r="AR196">
        <v>27154217611911</v>
      </c>
    </row>
    <row r="197" spans="1:44" hidden="1" x14ac:dyDescent="0.25">
      <c r="A197">
        <v>196</v>
      </c>
      <c r="B197" s="1" t="s">
        <v>44</v>
      </c>
      <c r="C197" s="2">
        <v>44012</v>
      </c>
      <c r="D197">
        <v>20317</v>
      </c>
      <c r="E197">
        <v>1</v>
      </c>
      <c r="F197">
        <v>118525</v>
      </c>
      <c r="G197">
        <v>83685</v>
      </c>
      <c r="H197">
        <v>0</v>
      </c>
      <c r="I197">
        <v>43525</v>
      </c>
      <c r="J197">
        <v>6419</v>
      </c>
      <c r="K197">
        <v>0</v>
      </c>
      <c r="L197">
        <v>360125</v>
      </c>
      <c r="M197">
        <v>33</v>
      </c>
      <c r="N197">
        <v>0</v>
      </c>
      <c r="O197">
        <v>1</v>
      </c>
      <c r="P197">
        <v>995</v>
      </c>
      <c r="Q197">
        <v>0</v>
      </c>
      <c r="R197">
        <v>0</v>
      </c>
      <c r="S197">
        <v>48</v>
      </c>
      <c r="T197">
        <v>0</v>
      </c>
      <c r="U197">
        <v>0</v>
      </c>
      <c r="V197">
        <v>435297</v>
      </c>
      <c r="W197">
        <v>421</v>
      </c>
      <c r="X197">
        <v>456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K197" s="1" t="s">
        <v>47</v>
      </c>
      <c r="AL197">
        <v>-716145598323267</v>
      </c>
      <c r="AM197" s="1" t="s">
        <v>47</v>
      </c>
      <c r="AN197">
        <v>176212104540617</v>
      </c>
      <c r="AP197">
        <v>106010042964139</v>
      </c>
      <c r="AQ197">
        <v>26597594262741</v>
      </c>
      <c r="AR197">
        <v>254881180152588</v>
      </c>
    </row>
    <row r="198" spans="1:44" hidden="1" x14ac:dyDescent="0.25">
      <c r="A198">
        <v>197</v>
      </c>
      <c r="B198" s="1" t="s">
        <v>44</v>
      </c>
      <c r="C198" s="2">
        <v>44013</v>
      </c>
      <c r="D198">
        <v>164745</v>
      </c>
      <c r="E198">
        <v>0</v>
      </c>
      <c r="F198">
        <v>780999999999999</v>
      </c>
      <c r="G198">
        <v>6542</v>
      </c>
      <c r="H198">
        <v>0</v>
      </c>
      <c r="I198">
        <v>310375</v>
      </c>
      <c r="J198">
        <v>4984</v>
      </c>
      <c r="K198">
        <v>0</v>
      </c>
      <c r="L198">
        <v>245</v>
      </c>
      <c r="M198">
        <v>27</v>
      </c>
      <c r="N198">
        <v>0</v>
      </c>
      <c r="O198">
        <v>1</v>
      </c>
      <c r="P198">
        <v>0</v>
      </c>
      <c r="Q198">
        <v>0</v>
      </c>
      <c r="R198">
        <v>0</v>
      </c>
      <c r="S198">
        <v>27</v>
      </c>
      <c r="T198">
        <v>0</v>
      </c>
      <c r="U198">
        <v>0</v>
      </c>
      <c r="V198">
        <v>435324</v>
      </c>
      <c r="W198">
        <v>421</v>
      </c>
      <c r="X198">
        <v>4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K198" s="1" t="s">
        <v>47</v>
      </c>
      <c r="AL198">
        <v>-716145598323267</v>
      </c>
      <c r="AM198" s="1" t="s">
        <v>47</v>
      </c>
      <c r="AN198">
        <v>177591333711144</v>
      </c>
      <c r="AP198">
        <v>990759725226881</v>
      </c>
      <c r="AQ198">
        <v>242404701074702</v>
      </c>
      <c r="AR198">
        <v>242204765103932</v>
      </c>
    </row>
    <row r="199" spans="1:44" hidden="1" x14ac:dyDescent="0.25">
      <c r="A199">
        <v>198</v>
      </c>
      <c r="B199" s="1" t="s">
        <v>44</v>
      </c>
      <c r="C199" s="2">
        <v>44014</v>
      </c>
      <c r="D199">
        <v>13176</v>
      </c>
      <c r="E199">
        <v>0</v>
      </c>
      <c r="F199">
        <v>490125</v>
      </c>
      <c r="G199">
        <v>4901</v>
      </c>
      <c r="H199">
        <v>0</v>
      </c>
      <c r="I199">
        <v>23</v>
      </c>
      <c r="J199">
        <v>3724</v>
      </c>
      <c r="K199">
        <v>0</v>
      </c>
      <c r="L199">
        <v>170125</v>
      </c>
      <c r="M199">
        <v>18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105</v>
      </c>
      <c r="T199">
        <v>0</v>
      </c>
      <c r="U199">
        <v>0</v>
      </c>
      <c r="V199">
        <v>435342</v>
      </c>
      <c r="W199">
        <v>421</v>
      </c>
      <c r="X199">
        <v>456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K199" s="1" t="s">
        <v>47</v>
      </c>
      <c r="AL199">
        <v>-716145598323267</v>
      </c>
      <c r="AM199" s="1" t="s">
        <v>47</v>
      </c>
      <c r="AN199">
        <v>178970562881672</v>
      </c>
      <c r="AP199">
        <v>925298921010736</v>
      </c>
      <c r="AQ199">
        <v>220765292156721</v>
      </c>
      <c r="AR199">
        <v>229991745727079</v>
      </c>
    </row>
    <row r="200" spans="1:44" hidden="1" x14ac:dyDescent="0.25">
      <c r="A200">
        <v>199</v>
      </c>
      <c r="B200" s="1" t="s">
        <v>44</v>
      </c>
      <c r="C200" s="2">
        <v>44015</v>
      </c>
      <c r="D200">
        <v>10323</v>
      </c>
      <c r="E200">
        <v>0</v>
      </c>
      <c r="F200">
        <v>290125</v>
      </c>
      <c r="G200">
        <v>36325</v>
      </c>
      <c r="H200">
        <v>0</v>
      </c>
      <c r="I200">
        <v>205125</v>
      </c>
      <c r="J200">
        <v>2733</v>
      </c>
      <c r="K200">
        <v>0</v>
      </c>
      <c r="L200">
        <v>155</v>
      </c>
      <c r="M200">
        <v>13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65</v>
      </c>
      <c r="T200">
        <v>0</v>
      </c>
      <c r="U200">
        <v>0</v>
      </c>
      <c r="V200">
        <v>435355</v>
      </c>
      <c r="W200">
        <v>421</v>
      </c>
      <c r="X200">
        <v>456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K200" s="1" t="s">
        <v>47</v>
      </c>
      <c r="AL200">
        <v>-716145598323267</v>
      </c>
      <c r="AM200" s="1" t="s">
        <v>47</v>
      </c>
      <c r="AN200">
        <v>180349792052199</v>
      </c>
      <c r="AP200">
        <v>869771225977829</v>
      </c>
      <c r="AQ200">
        <v>203190106617403</v>
      </c>
      <c r="AR200">
        <v>219846558424702</v>
      </c>
    </row>
    <row r="201" spans="1:44" hidden="1" x14ac:dyDescent="0.25">
      <c r="A201">
        <v>200</v>
      </c>
      <c r="B201" s="1" t="s">
        <v>44</v>
      </c>
      <c r="C201" s="2">
        <v>44016</v>
      </c>
      <c r="D201">
        <v>7996</v>
      </c>
      <c r="E201">
        <v>0</v>
      </c>
      <c r="F201">
        <v>265125</v>
      </c>
      <c r="G201">
        <v>25485</v>
      </c>
      <c r="H201">
        <v>0</v>
      </c>
      <c r="I201">
        <v>175125</v>
      </c>
      <c r="J201">
        <v>1908</v>
      </c>
      <c r="K201">
        <v>0</v>
      </c>
      <c r="L201">
        <v>135</v>
      </c>
      <c r="M201">
        <v>6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435361</v>
      </c>
      <c r="W201">
        <v>421</v>
      </c>
      <c r="X201">
        <v>456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K201" s="1" t="s">
        <v>47</v>
      </c>
      <c r="AL201">
        <v>-716145598323267</v>
      </c>
      <c r="AM201" s="1" t="s">
        <v>47</v>
      </c>
      <c r="AN201">
        <v>181729021222725</v>
      </c>
      <c r="AP201">
        <v>808524003554857</v>
      </c>
      <c r="AQ201">
        <v>181940282369615</v>
      </c>
      <c r="AR201">
        <v>208387774221366</v>
      </c>
    </row>
    <row r="202" spans="1:44" hidden="1" x14ac:dyDescent="0.25">
      <c r="A202">
        <v>201</v>
      </c>
      <c r="B202" s="1" t="s">
        <v>44</v>
      </c>
      <c r="C202" s="2">
        <v>44017</v>
      </c>
      <c r="D202">
        <v>6099</v>
      </c>
      <c r="E202">
        <v>0</v>
      </c>
      <c r="F202">
        <v>245</v>
      </c>
      <c r="G202">
        <v>1708</v>
      </c>
      <c r="H202">
        <v>0</v>
      </c>
      <c r="I202">
        <v>155</v>
      </c>
      <c r="J202">
        <v>1259</v>
      </c>
      <c r="K202">
        <v>0</v>
      </c>
      <c r="L202">
        <v>115</v>
      </c>
      <c r="M202">
        <v>2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435363</v>
      </c>
      <c r="W202">
        <v>421</v>
      </c>
      <c r="X202">
        <v>456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K202" s="1" t="s">
        <v>47</v>
      </c>
      <c r="AL202">
        <v>-716145598323267</v>
      </c>
      <c r="AM202" s="1" t="s">
        <v>47</v>
      </c>
      <c r="AN202">
        <v>183108250393252</v>
      </c>
      <c r="AP202">
        <v>736274384903768</v>
      </c>
      <c r="AQ202">
        <v>157496395640774</v>
      </c>
      <c r="AR202">
        <v>1938645563061</v>
      </c>
    </row>
    <row r="203" spans="1:44" hidden="1" x14ac:dyDescent="0.25">
      <c r="A203">
        <v>202</v>
      </c>
      <c r="B203" s="1" t="s">
        <v>44</v>
      </c>
      <c r="C203" s="2">
        <v>44018</v>
      </c>
      <c r="D203">
        <v>45905</v>
      </c>
      <c r="E203">
        <v>0</v>
      </c>
      <c r="F203">
        <v>220125</v>
      </c>
      <c r="G203">
        <v>11055</v>
      </c>
      <c r="H203">
        <v>0</v>
      </c>
      <c r="I203">
        <v>125</v>
      </c>
      <c r="J203">
        <v>817</v>
      </c>
      <c r="K203">
        <v>0</v>
      </c>
      <c r="L203">
        <v>901249999999999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435363</v>
      </c>
      <c r="W203">
        <v>421</v>
      </c>
      <c r="X203">
        <v>456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K203" s="1" t="s">
        <v>47</v>
      </c>
      <c r="AL203">
        <v>-716145598323267</v>
      </c>
      <c r="AM203" s="1" t="s">
        <v>47</v>
      </c>
      <c r="AN203">
        <v>184487479563779</v>
      </c>
      <c r="AP203">
        <v>685804638970154</v>
      </c>
      <c r="AQ203">
        <v>140500949324341</v>
      </c>
      <c r="AR203">
        <v>184137448346766</v>
      </c>
    </row>
    <row r="204" spans="1:44" hidden="1" x14ac:dyDescent="0.25">
      <c r="A204">
        <v>203</v>
      </c>
      <c r="B204" s="1" t="s">
        <v>44</v>
      </c>
      <c r="C204" s="2">
        <v>44019</v>
      </c>
      <c r="D204">
        <v>34225</v>
      </c>
      <c r="E204">
        <v>0</v>
      </c>
      <c r="F204">
        <v>200125</v>
      </c>
      <c r="G204">
        <v>746</v>
      </c>
      <c r="H204">
        <v>0</v>
      </c>
      <c r="I204">
        <v>10525</v>
      </c>
      <c r="J204">
        <v>5525</v>
      </c>
      <c r="K204">
        <v>0</v>
      </c>
      <c r="L204">
        <v>801249999999999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435363</v>
      </c>
      <c r="W204">
        <v>421</v>
      </c>
      <c r="X204">
        <v>456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K204" s="1" t="s">
        <v>47</v>
      </c>
      <c r="AL204">
        <v>-716145598323267</v>
      </c>
      <c r="AM204" s="1" t="s">
        <v>47</v>
      </c>
      <c r="AN204">
        <v>185866708734307</v>
      </c>
      <c r="AP204">
        <v>653729462078051</v>
      </c>
      <c r="AQ204">
        <v>129991800645366</v>
      </c>
      <c r="AR204">
        <v>178611856327392</v>
      </c>
    </row>
    <row r="205" spans="1:44" hidden="1" x14ac:dyDescent="0.25">
      <c r="A205">
        <v>204</v>
      </c>
      <c r="B205" s="1" t="s">
        <v>44</v>
      </c>
      <c r="C205" s="2">
        <v>44020</v>
      </c>
      <c r="D205">
        <v>24685</v>
      </c>
      <c r="E205">
        <v>0</v>
      </c>
      <c r="F205">
        <v>175125</v>
      </c>
      <c r="G205">
        <v>504</v>
      </c>
      <c r="H205">
        <v>0</v>
      </c>
      <c r="I205">
        <v>752499999999998</v>
      </c>
      <c r="J205">
        <v>3745</v>
      </c>
      <c r="K205">
        <v>0</v>
      </c>
      <c r="L205">
        <v>601249999999999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435363</v>
      </c>
      <c r="W205">
        <v>421</v>
      </c>
      <c r="X205">
        <v>456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K205" s="1" t="s">
        <v>47</v>
      </c>
      <c r="AL205">
        <v>-716145598323267</v>
      </c>
      <c r="AM205" s="1" t="s">
        <v>47</v>
      </c>
      <c r="AN205">
        <v>187245937904833</v>
      </c>
      <c r="AP205">
        <v>621688131046412</v>
      </c>
      <c r="AQ205">
        <v>119718080562307</v>
      </c>
      <c r="AR205">
        <v>172430029235315</v>
      </c>
    </row>
    <row r="206" spans="1:44" hidden="1" x14ac:dyDescent="0.25">
      <c r="A206">
        <v>205</v>
      </c>
      <c r="B206" s="1" t="s">
        <v>44</v>
      </c>
      <c r="C206" s="2">
        <v>44021</v>
      </c>
      <c r="D206">
        <v>1688</v>
      </c>
      <c r="E206">
        <v>0</v>
      </c>
      <c r="F206">
        <v>155</v>
      </c>
      <c r="G206">
        <v>3235</v>
      </c>
      <c r="H206">
        <v>0</v>
      </c>
      <c r="I206">
        <v>6</v>
      </c>
      <c r="J206">
        <v>2375</v>
      </c>
      <c r="K206">
        <v>0</v>
      </c>
      <c r="L206">
        <v>45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435363</v>
      </c>
      <c r="W206">
        <v>421</v>
      </c>
      <c r="X206">
        <v>456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K206" s="1" t="s">
        <v>47</v>
      </c>
      <c r="AL206">
        <v>-716145598323267</v>
      </c>
      <c r="AM206" s="1" t="s">
        <v>47</v>
      </c>
      <c r="AN206">
        <v>18862516707536</v>
      </c>
      <c r="AP206">
        <v>592565904812305</v>
      </c>
      <c r="AQ206">
        <v>110491201528348</v>
      </c>
      <c r="AR206">
        <v>165697867699026</v>
      </c>
    </row>
    <row r="207" spans="1:44" hidden="1" x14ac:dyDescent="0.25">
      <c r="A207">
        <v>206</v>
      </c>
      <c r="B207" s="1" t="s">
        <v>44</v>
      </c>
      <c r="C207" s="2">
        <v>44022</v>
      </c>
      <c r="D207">
        <v>11055</v>
      </c>
      <c r="E207">
        <v>0</v>
      </c>
      <c r="F207">
        <v>125</v>
      </c>
      <c r="G207">
        <v>211</v>
      </c>
      <c r="H207">
        <v>0</v>
      </c>
      <c r="I207">
        <v>4</v>
      </c>
      <c r="J207">
        <v>1525</v>
      </c>
      <c r="K207">
        <v>0</v>
      </c>
      <c r="L207">
        <v>25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435363</v>
      </c>
      <c r="W207">
        <v>421</v>
      </c>
      <c r="X207">
        <v>456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K207" s="1" t="s">
        <v>47</v>
      </c>
      <c r="AL207">
        <v>-716145598323267</v>
      </c>
      <c r="AM207" s="1" t="s">
        <v>47</v>
      </c>
      <c r="AN207">
        <v>190004396245887</v>
      </c>
      <c r="AP207">
        <v>55238792290485</v>
      </c>
      <c r="AQ207">
        <v>987273203057703</v>
      </c>
      <c r="AR207">
        <v>15698732797394</v>
      </c>
    </row>
    <row r="208" spans="1:44" hidden="1" x14ac:dyDescent="0.25">
      <c r="A208">
        <v>207</v>
      </c>
      <c r="B208" s="1" t="s">
        <v>44</v>
      </c>
      <c r="C208" s="2">
        <v>44023</v>
      </c>
      <c r="D208">
        <v>746</v>
      </c>
      <c r="E208">
        <v>0</v>
      </c>
      <c r="F208">
        <v>10525</v>
      </c>
      <c r="G208">
        <v>1375</v>
      </c>
      <c r="H208">
        <v>0</v>
      </c>
      <c r="I208">
        <v>2</v>
      </c>
      <c r="J208">
        <v>99</v>
      </c>
      <c r="K208">
        <v>0</v>
      </c>
      <c r="L208">
        <v>101249999999999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435363</v>
      </c>
      <c r="W208">
        <v>421</v>
      </c>
      <c r="X208">
        <v>456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K208" s="1" t="s">
        <v>47</v>
      </c>
      <c r="AL208">
        <v>-716145598323267</v>
      </c>
      <c r="AM208" s="1" t="s">
        <v>47</v>
      </c>
      <c r="AN208">
        <v>191383625416415</v>
      </c>
      <c r="AP208">
        <v>506242676547146</v>
      </c>
      <c r="AQ208">
        <v>865815381438006</v>
      </c>
      <c r="AR208">
        <v>14640694842604</v>
      </c>
    </row>
    <row r="209" spans="1:44" hidden="1" x14ac:dyDescent="0.25">
      <c r="A209">
        <v>208</v>
      </c>
      <c r="B209" s="1" t="s">
        <v>44</v>
      </c>
      <c r="C209" s="2">
        <v>44024</v>
      </c>
      <c r="D209">
        <v>504</v>
      </c>
      <c r="E209">
        <v>0</v>
      </c>
      <c r="F209">
        <v>752499999999998</v>
      </c>
      <c r="G209">
        <v>72</v>
      </c>
      <c r="H209">
        <v>0</v>
      </c>
      <c r="I209">
        <v>0</v>
      </c>
      <c r="J209">
        <v>505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435363</v>
      </c>
      <c r="W209">
        <v>421</v>
      </c>
      <c r="X209">
        <v>456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K209" s="1" t="s">
        <v>47</v>
      </c>
      <c r="AL209">
        <v>-716145598323267</v>
      </c>
      <c r="AM209" s="1" t="s">
        <v>47</v>
      </c>
      <c r="AN209">
        <v>192762854586941</v>
      </c>
      <c r="AP209">
        <v>473865855153813</v>
      </c>
      <c r="AQ209">
        <v>781955882435432</v>
      </c>
      <c r="AR209">
        <v>139203399433696</v>
      </c>
    </row>
    <row r="210" spans="1:44" hidden="1" x14ac:dyDescent="0.25">
      <c r="A210">
        <v>209</v>
      </c>
      <c r="B210" s="1" t="s">
        <v>44</v>
      </c>
      <c r="C210" s="2">
        <v>44025</v>
      </c>
      <c r="D210">
        <v>3235</v>
      </c>
      <c r="E210">
        <v>0</v>
      </c>
      <c r="F210">
        <v>6</v>
      </c>
      <c r="G210">
        <v>44</v>
      </c>
      <c r="H210">
        <v>0</v>
      </c>
      <c r="I210">
        <v>0</v>
      </c>
      <c r="J210">
        <v>29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435363</v>
      </c>
      <c r="W210">
        <v>421</v>
      </c>
      <c r="X210">
        <v>456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K210" s="1" t="s">
        <v>47</v>
      </c>
      <c r="AL210">
        <v>-716145598323267</v>
      </c>
      <c r="AM210" s="1" t="s">
        <v>47</v>
      </c>
      <c r="AN210">
        <v>194142083757468</v>
      </c>
      <c r="AP210">
        <v>45547206366302</v>
      </c>
      <c r="AQ210">
        <v>732850930286804</v>
      </c>
      <c r="AR210">
        <v>135600817282044</v>
      </c>
    </row>
    <row r="211" spans="1:44" hidden="1" x14ac:dyDescent="0.25">
      <c r="A211">
        <v>210</v>
      </c>
      <c r="B211" s="1" t="s">
        <v>44</v>
      </c>
      <c r="C211" s="2">
        <v>44026</v>
      </c>
      <c r="D211">
        <v>211</v>
      </c>
      <c r="E211">
        <v>0</v>
      </c>
      <c r="F211">
        <v>4</v>
      </c>
      <c r="G211">
        <v>17</v>
      </c>
      <c r="H211">
        <v>0</v>
      </c>
      <c r="I211">
        <v>0</v>
      </c>
      <c r="J211">
        <v>11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435363</v>
      </c>
      <c r="W211">
        <v>421</v>
      </c>
      <c r="X211">
        <v>456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K211" s="1" t="s">
        <v>47</v>
      </c>
      <c r="AL211">
        <v>-716145598323267</v>
      </c>
      <c r="AM211" s="1" t="s">
        <v>47</v>
      </c>
      <c r="AN211">
        <v>195521312927995</v>
      </c>
      <c r="AP211">
        <v>445650368245761</v>
      </c>
      <c r="AQ211">
        <v>703620760008926</v>
      </c>
      <c r="AR211">
        <v>13445316189382</v>
      </c>
    </row>
    <row r="212" spans="1:44" hidden="1" x14ac:dyDescent="0.25">
      <c r="A212">
        <v>211</v>
      </c>
      <c r="B212" s="1" t="s">
        <v>44</v>
      </c>
      <c r="C212" s="2">
        <v>44027</v>
      </c>
      <c r="D212">
        <v>1375</v>
      </c>
      <c r="E212">
        <v>0</v>
      </c>
      <c r="F212">
        <v>2</v>
      </c>
      <c r="G212">
        <v>65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435363</v>
      </c>
      <c r="W212">
        <v>421</v>
      </c>
      <c r="X212">
        <v>456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K212" s="1" t="s">
        <v>47</v>
      </c>
      <c r="AL212">
        <v>-716145598323267</v>
      </c>
      <c r="AM212" s="1" t="s">
        <v>47</v>
      </c>
      <c r="AN212">
        <v>196900542098523</v>
      </c>
      <c r="AP212">
        <v>428578875727323</v>
      </c>
      <c r="AQ212">
        <v>653425443836022</v>
      </c>
      <c r="AR212">
        <v>131356233547849</v>
      </c>
    </row>
    <row r="213" spans="1:44" hidden="1" x14ac:dyDescent="0.25">
      <c r="A213">
        <v>212</v>
      </c>
      <c r="B213" s="1" t="s">
        <v>44</v>
      </c>
      <c r="C213" s="2">
        <v>44028</v>
      </c>
      <c r="D213">
        <v>72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435363</v>
      </c>
      <c r="W213">
        <v>421</v>
      </c>
      <c r="X213">
        <v>456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K213" s="1" t="s">
        <v>47</v>
      </c>
      <c r="AL213">
        <v>-716145598323267</v>
      </c>
      <c r="AM213" s="1" t="s">
        <v>47</v>
      </c>
      <c r="AN213">
        <v>198279771269049</v>
      </c>
      <c r="AP213">
        <v>396721253000526</v>
      </c>
      <c r="AQ213">
        <v>578144475899171</v>
      </c>
      <c r="AR213">
        <v>124215337549802</v>
      </c>
    </row>
    <row r="214" spans="1:44" hidden="1" x14ac:dyDescent="0.25">
      <c r="A214">
        <v>213</v>
      </c>
      <c r="B214" s="1" t="s">
        <v>44</v>
      </c>
      <c r="C214" s="2">
        <v>44029</v>
      </c>
      <c r="D214">
        <v>44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435363</v>
      </c>
      <c r="W214">
        <v>421</v>
      </c>
      <c r="X214">
        <v>45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K214" s="1" t="s">
        <v>47</v>
      </c>
      <c r="AL214">
        <v>-716145598323267</v>
      </c>
      <c r="AM214" s="1" t="s">
        <v>47</v>
      </c>
      <c r="AN214">
        <v>199659000439576</v>
      </c>
      <c r="AP214">
        <v>362427341114939</v>
      </c>
      <c r="AQ214">
        <v>503591936256271</v>
      </c>
      <c r="AR214">
        <v>116085074486444</v>
      </c>
    </row>
    <row r="215" spans="1:44" hidden="1" x14ac:dyDescent="0.25">
      <c r="A215">
        <v>214</v>
      </c>
      <c r="B215" s="1" t="s">
        <v>44</v>
      </c>
      <c r="C215" s="2">
        <v>44030</v>
      </c>
      <c r="D215">
        <v>17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435363</v>
      </c>
      <c r="W215">
        <v>421</v>
      </c>
      <c r="X215">
        <v>456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K215" s="1" t="s">
        <v>47</v>
      </c>
      <c r="AL215">
        <v>-716145598323267</v>
      </c>
      <c r="AM215" s="1" t="s">
        <v>47</v>
      </c>
      <c r="AN215">
        <v>201038229610104</v>
      </c>
      <c r="AP215">
        <v>3317340030313</v>
      </c>
      <c r="AQ215">
        <v>433553955360549</v>
      </c>
      <c r="AR215">
        <v>108616651188233</v>
      </c>
    </row>
    <row r="216" spans="1:44" hidden="1" x14ac:dyDescent="0.25">
      <c r="A216">
        <v>215</v>
      </c>
      <c r="B216" s="1" t="s">
        <v>44</v>
      </c>
      <c r="C216" s="2">
        <v>44031</v>
      </c>
      <c r="D216">
        <v>65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435363</v>
      </c>
      <c r="W216">
        <v>421</v>
      </c>
      <c r="X216">
        <v>456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K216" s="1" t="s">
        <v>47</v>
      </c>
      <c r="AL216">
        <v>-716145598323267</v>
      </c>
      <c r="AM216" s="1" t="s">
        <v>47</v>
      </c>
      <c r="AN216">
        <v>202417458780631</v>
      </c>
      <c r="AP216">
        <v>306307441580668</v>
      </c>
      <c r="AQ216">
        <v>377963424252812</v>
      </c>
      <c r="AR216">
        <v>102363752270699</v>
      </c>
    </row>
    <row r="217" spans="1:44" hidden="1" x14ac:dyDescent="0.25">
      <c r="A217">
        <v>216</v>
      </c>
      <c r="B217" s="1" t="s">
        <v>44</v>
      </c>
      <c r="C217" s="2">
        <v>44032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435363</v>
      </c>
      <c r="W217">
        <v>421</v>
      </c>
      <c r="X217">
        <v>456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K217" s="1" t="s">
        <v>47</v>
      </c>
      <c r="AL217">
        <v>-716145598323267</v>
      </c>
      <c r="AM217" s="1" t="s">
        <v>47</v>
      </c>
      <c r="AN217">
        <v>203796687951157</v>
      </c>
      <c r="AP217">
        <v>285309039314417</v>
      </c>
      <c r="AQ217">
        <v>333882790175267</v>
      </c>
      <c r="AR217">
        <v>971805963015649</v>
      </c>
    </row>
    <row r="218" spans="1:44" hidden="1" x14ac:dyDescent="0.25">
      <c r="A218">
        <v>217</v>
      </c>
      <c r="B218" s="1" t="s">
        <v>44</v>
      </c>
      <c r="C218" s="2">
        <v>44033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435363</v>
      </c>
      <c r="W218">
        <v>421</v>
      </c>
      <c r="X218">
        <v>456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K218" s="1" t="s">
        <v>47</v>
      </c>
      <c r="AL218">
        <v>-716145598323267</v>
      </c>
      <c r="AM218" s="1" t="s">
        <v>47</v>
      </c>
      <c r="AN218">
        <v>205175917121684</v>
      </c>
      <c r="AP218">
        <v>266546648607729</v>
      </c>
      <c r="AQ218">
        <v>296387153997784</v>
      </c>
      <c r="AR218">
        <v>924843635280849</v>
      </c>
    </row>
    <row r="219" spans="1:44" hidden="1" x14ac:dyDescent="0.25">
      <c r="A219">
        <v>218</v>
      </c>
      <c r="B219" s="1" t="s">
        <v>44</v>
      </c>
      <c r="C219" s="2">
        <v>44034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435363</v>
      </c>
      <c r="W219">
        <v>421</v>
      </c>
      <c r="X219">
        <v>456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K219" s="1" t="s">
        <v>47</v>
      </c>
      <c r="AL219">
        <v>-716145598323267</v>
      </c>
      <c r="AM219" s="1" t="s">
        <v>47</v>
      </c>
      <c r="AN219">
        <v>206555146292211</v>
      </c>
      <c r="AP219">
        <v>250241988700349</v>
      </c>
      <c r="AQ219">
        <v>265198312478606</v>
      </c>
      <c r="AR219">
        <v>883955298718065</v>
      </c>
    </row>
    <row r="220" spans="1:44" hidden="1" x14ac:dyDescent="0.25">
      <c r="A220">
        <v>219</v>
      </c>
      <c r="B220" s="1" t="s">
        <v>44</v>
      </c>
      <c r="C220" s="2">
        <v>44035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435363</v>
      </c>
      <c r="W220">
        <v>421</v>
      </c>
      <c r="X220">
        <v>456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K220" s="1" t="s">
        <v>47</v>
      </c>
      <c r="AL220">
        <v>-716145598323267</v>
      </c>
      <c r="AM220" s="1" t="s">
        <v>47</v>
      </c>
      <c r="AN220">
        <v>207934375462739</v>
      </c>
      <c r="AP220">
        <v>236794581611059</v>
      </c>
      <c r="AQ220">
        <v>239721817109967</v>
      </c>
      <c r="AR220">
        <v>850879973419942</v>
      </c>
    </row>
    <row r="221" spans="1:44" hidden="1" x14ac:dyDescent="0.25">
      <c r="A221">
        <v>220</v>
      </c>
      <c r="B221" s="1" t="s">
        <v>44</v>
      </c>
      <c r="C221" s="2">
        <v>44036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435363</v>
      </c>
      <c r="W221">
        <v>421</v>
      </c>
      <c r="X221">
        <v>456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K221" s="1" t="s">
        <v>47</v>
      </c>
      <c r="AL221">
        <v>-716145598323267</v>
      </c>
      <c r="AM221" s="1" t="s">
        <v>47</v>
      </c>
      <c r="AN221">
        <v>209313604633265</v>
      </c>
      <c r="AP221">
        <v>224358908190299</v>
      </c>
      <c r="AQ221">
        <v>216907213738887</v>
      </c>
      <c r="AR221">
        <v>820095377034158</v>
      </c>
    </row>
    <row r="222" spans="1:44" hidden="1" x14ac:dyDescent="0.25">
      <c r="A222">
        <v>221</v>
      </c>
      <c r="B222" s="1" t="s">
        <v>44</v>
      </c>
      <c r="C222" s="2">
        <v>44037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435363</v>
      </c>
      <c r="W222">
        <v>421</v>
      </c>
      <c r="X222">
        <v>456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K222" s="1" t="s">
        <v>47</v>
      </c>
      <c r="AL222">
        <v>-716145598323267</v>
      </c>
      <c r="AM222" s="1" t="s">
        <v>47</v>
      </c>
      <c r="AN222">
        <v>210692833803792</v>
      </c>
      <c r="AP222">
        <v>215585789627023</v>
      </c>
      <c r="AQ222">
        <v>199133545084624</v>
      </c>
      <c r="AR222">
        <v>800620286269695</v>
      </c>
    </row>
    <row r="223" spans="1:44" hidden="1" x14ac:dyDescent="0.25">
      <c r="A223">
        <v>222</v>
      </c>
      <c r="B223" s="1" t="s">
        <v>44</v>
      </c>
      <c r="C223" s="2">
        <v>44038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435363</v>
      </c>
      <c r="W223">
        <v>421</v>
      </c>
      <c r="X223">
        <v>456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K223" s="1" t="s">
        <v>47</v>
      </c>
      <c r="AL223">
        <v>-716145598323267</v>
      </c>
      <c r="AM223" s="1" t="s">
        <v>47</v>
      </c>
      <c r="AN223">
        <v>212072062974319</v>
      </c>
      <c r="AP223">
        <v>206282007294591</v>
      </c>
      <c r="AQ223">
        <v>181111058255192</v>
      </c>
      <c r="AR223">
        <v>778816518451203</v>
      </c>
    </row>
    <row r="224" spans="1:44" hidden="1" x14ac:dyDescent="0.25">
      <c r="A224">
        <v>223</v>
      </c>
      <c r="B224" s="1" t="s">
        <v>44</v>
      </c>
      <c r="C224" s="2">
        <v>44039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435363</v>
      </c>
      <c r="W224">
        <v>421</v>
      </c>
      <c r="X224">
        <v>456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K224" s="1" t="s">
        <v>47</v>
      </c>
      <c r="AL224">
        <v>-716145598323267</v>
      </c>
      <c r="AM224" s="1" t="s">
        <v>47</v>
      </c>
      <c r="AN224">
        <v>213451292144847</v>
      </c>
      <c r="AP224">
        <v>19315737630385</v>
      </c>
      <c r="AQ224">
        <v>160136142181</v>
      </c>
      <c r="AR224">
        <v>743225556874531</v>
      </c>
    </row>
    <row r="225" spans="1:44" hidden="1" x14ac:dyDescent="0.25">
      <c r="A225">
        <v>224</v>
      </c>
      <c r="B225" s="1" t="s">
        <v>44</v>
      </c>
      <c r="C225" s="2">
        <v>4404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435363</v>
      </c>
      <c r="W225">
        <v>421</v>
      </c>
      <c r="X225">
        <v>456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K225" s="1" t="s">
        <v>47</v>
      </c>
      <c r="AL225">
        <v>-716145598323267</v>
      </c>
      <c r="AM225" s="1" t="s">
        <v>47</v>
      </c>
      <c r="AN225">
        <v>214830521315373</v>
      </c>
      <c r="AP225">
        <v>179386883368366</v>
      </c>
      <c r="AQ225">
        <v>13975979462266</v>
      </c>
      <c r="AR225">
        <v>703976606567157</v>
      </c>
    </row>
    <row r="226" spans="1:44" hidden="1" x14ac:dyDescent="0.25">
      <c r="A226">
        <v>225</v>
      </c>
      <c r="B226" s="1" t="s">
        <v>44</v>
      </c>
      <c r="C226" s="2">
        <v>44041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435363</v>
      </c>
      <c r="W226">
        <v>421</v>
      </c>
      <c r="X226">
        <v>456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K226" s="1" t="s">
        <v>47</v>
      </c>
      <c r="AL226">
        <v>-716145598323267</v>
      </c>
      <c r="AM226" s="1" t="s">
        <v>47</v>
      </c>
      <c r="AN226">
        <v>2162097504859</v>
      </c>
      <c r="AP226">
        <v>166253327741148</v>
      </c>
      <c r="AQ226">
        <v>12149935940397</v>
      </c>
      <c r="AR226">
        <v>665397505639703</v>
      </c>
    </row>
    <row r="227" spans="1:44" hidden="1" x14ac:dyDescent="0.25">
      <c r="A227">
        <v>226</v>
      </c>
      <c r="B227" s="1" t="s">
        <v>44</v>
      </c>
      <c r="C227" s="2">
        <v>44042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435363</v>
      </c>
      <c r="W227">
        <v>421</v>
      </c>
      <c r="X227">
        <v>456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K227" s="1" t="s">
        <v>47</v>
      </c>
      <c r="AL227">
        <v>-716145598323267</v>
      </c>
      <c r="AM227" s="1" t="s">
        <v>47</v>
      </c>
      <c r="AN227">
        <v>217588979656428</v>
      </c>
      <c r="AP227">
        <v>157002628688258</v>
      </c>
      <c r="AQ227">
        <v>108471674256725</v>
      </c>
      <c r="AR227">
        <v>639400001088506</v>
      </c>
    </row>
    <row r="228" spans="1:44" hidden="1" x14ac:dyDescent="0.25">
      <c r="A228">
        <v>227</v>
      </c>
      <c r="B228" s="1" t="s">
        <v>44</v>
      </c>
      <c r="C228" s="2">
        <v>44043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35363</v>
      </c>
      <c r="W228">
        <v>421</v>
      </c>
      <c r="X228">
        <v>456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K228" s="1" t="s">
        <v>47</v>
      </c>
      <c r="AL228">
        <v>-716145598323267</v>
      </c>
      <c r="AM228" s="1" t="s">
        <v>47</v>
      </c>
      <c r="AN228">
        <v>218968208826955</v>
      </c>
      <c r="AP228">
        <v>149080313901883</v>
      </c>
      <c r="AQ228">
        <v>976197211421095</v>
      </c>
      <c r="AR228">
        <v>617298111281125</v>
      </c>
    </row>
    <row r="229" spans="1:44" hidden="1" x14ac:dyDescent="0.25">
      <c r="A229">
        <v>228</v>
      </c>
      <c r="B229" s="1" t="s">
        <v>44</v>
      </c>
      <c r="C229" s="2">
        <v>44044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435363</v>
      </c>
      <c r="W229">
        <v>421</v>
      </c>
      <c r="X229">
        <v>456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K229" s="1" t="s">
        <v>47</v>
      </c>
      <c r="AL229">
        <v>-716145598323267</v>
      </c>
      <c r="AM229" s="1" t="s">
        <v>47</v>
      </c>
      <c r="AN229">
        <v>220347437997481</v>
      </c>
      <c r="AP229">
        <v>14173484898468</v>
      </c>
      <c r="AQ229">
        <v>886658851639368</v>
      </c>
      <c r="AR229">
        <v>595137841204414</v>
      </c>
    </row>
    <row r="230" spans="1:44" hidden="1" x14ac:dyDescent="0.25">
      <c r="A230">
        <v>229</v>
      </c>
      <c r="B230" s="1" t="s">
        <v>44</v>
      </c>
      <c r="C230" s="2">
        <v>44045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435363</v>
      </c>
      <c r="W230">
        <v>421</v>
      </c>
      <c r="X230">
        <v>456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K230" s="1" t="s">
        <v>47</v>
      </c>
      <c r="AL230">
        <v>-716145598323267</v>
      </c>
      <c r="AM230" s="1" t="s">
        <v>47</v>
      </c>
      <c r="AN230">
        <v>221726667168008</v>
      </c>
      <c r="AP230">
        <v>133414034905098</v>
      </c>
      <c r="AQ230">
        <v>794981978775468</v>
      </c>
      <c r="AR230">
        <v>56680604793597</v>
      </c>
    </row>
    <row r="231" spans="1:44" hidden="1" x14ac:dyDescent="0.25">
      <c r="A231">
        <v>230</v>
      </c>
      <c r="B231" s="1" t="s">
        <v>44</v>
      </c>
      <c r="C231" s="2">
        <v>44046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435363</v>
      </c>
      <c r="W231">
        <v>421</v>
      </c>
      <c r="X231">
        <v>456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K231" s="1" t="s">
        <v>47</v>
      </c>
      <c r="AL231">
        <v>-716145598323267</v>
      </c>
      <c r="AM231" s="1" t="s">
        <v>47</v>
      </c>
      <c r="AN231">
        <v>223105896338536</v>
      </c>
      <c r="AP231">
        <v>12341408396177</v>
      </c>
      <c r="AQ231">
        <v>693873708718456</v>
      </c>
      <c r="AR231">
        <v>531954125328921</v>
      </c>
    </row>
    <row r="232" spans="1:44" hidden="1" x14ac:dyDescent="0.25">
      <c r="A232">
        <v>231</v>
      </c>
      <c r="B232" s="1" t="s">
        <v>44</v>
      </c>
      <c r="C232" s="2">
        <v>44047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435363</v>
      </c>
      <c r="W232">
        <v>421</v>
      </c>
      <c r="X232">
        <v>456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K232" s="1" t="s">
        <v>47</v>
      </c>
      <c r="AL232">
        <v>-716145598323267</v>
      </c>
      <c r="AM232" s="1" t="s">
        <v>47</v>
      </c>
      <c r="AN232">
        <v>224485125509062</v>
      </c>
      <c r="AP232">
        <v>113952608009428</v>
      </c>
      <c r="AQ232">
        <v>60386025212938</v>
      </c>
      <c r="AR232">
        <v>498370642520022</v>
      </c>
    </row>
    <row r="233" spans="1:44" hidden="1" x14ac:dyDescent="0.25">
      <c r="A233">
        <v>232</v>
      </c>
      <c r="B233" s="1" t="s">
        <v>44</v>
      </c>
      <c r="C233" s="2">
        <v>44048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435363</v>
      </c>
      <c r="W233">
        <v>421</v>
      </c>
      <c r="X233">
        <v>456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K233" s="1" t="s">
        <v>45</v>
      </c>
      <c r="AM233" s="1" t="s">
        <v>47</v>
      </c>
      <c r="AN233">
        <v>225864354679589</v>
      </c>
    </row>
    <row r="234" spans="1:44" hidden="1" x14ac:dyDescent="0.25">
      <c r="A234">
        <v>233</v>
      </c>
      <c r="B234" s="1" t="s">
        <v>44</v>
      </c>
      <c r="C234" s="2">
        <v>44049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435363</v>
      </c>
      <c r="W234">
        <v>421</v>
      </c>
      <c r="X234">
        <v>456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K234" s="1" t="s">
        <v>45</v>
      </c>
      <c r="AM234" s="1" t="s">
        <v>47</v>
      </c>
      <c r="AN234">
        <v>227243583850116</v>
      </c>
    </row>
    <row r="235" spans="1:44" hidden="1" x14ac:dyDescent="0.25">
      <c r="A235">
        <v>234</v>
      </c>
      <c r="B235" s="1" t="s">
        <v>44</v>
      </c>
      <c r="C235" s="2">
        <v>4405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435363</v>
      </c>
      <c r="W235">
        <v>421</v>
      </c>
      <c r="X235">
        <v>456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K235" s="1" t="s">
        <v>45</v>
      </c>
      <c r="AM235" s="1" t="s">
        <v>47</v>
      </c>
      <c r="AN235">
        <v>228622813020644</v>
      </c>
    </row>
    <row r="236" spans="1:44" hidden="1" x14ac:dyDescent="0.25">
      <c r="A236">
        <v>235</v>
      </c>
      <c r="B236" s="1" t="s">
        <v>44</v>
      </c>
      <c r="C236" s="2">
        <v>4405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435363</v>
      </c>
      <c r="W236">
        <v>421</v>
      </c>
      <c r="X236">
        <v>456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K236" s="1" t="s">
        <v>45</v>
      </c>
      <c r="AM236" s="1" t="s">
        <v>47</v>
      </c>
      <c r="AN236">
        <v>23000204219117</v>
      </c>
    </row>
    <row r="237" spans="1:44" hidden="1" x14ac:dyDescent="0.25">
      <c r="A237">
        <v>236</v>
      </c>
      <c r="B237" s="1" t="s">
        <v>44</v>
      </c>
      <c r="C237" s="2">
        <v>44052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435363</v>
      </c>
      <c r="W237">
        <v>421</v>
      </c>
      <c r="X237">
        <v>456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K237" s="1" t="s">
        <v>45</v>
      </c>
      <c r="AM237" s="1" t="s">
        <v>47</v>
      </c>
      <c r="AN237">
        <v>231381271361697</v>
      </c>
    </row>
    <row r="238" spans="1:44" hidden="1" x14ac:dyDescent="0.25">
      <c r="A238">
        <v>237</v>
      </c>
      <c r="B238" s="1" t="s">
        <v>44</v>
      </c>
      <c r="C238" s="2">
        <v>44053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435363</v>
      </c>
      <c r="W238">
        <v>421</v>
      </c>
      <c r="X238">
        <v>456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K238" s="1" t="s">
        <v>45</v>
      </c>
      <c r="AM238" s="1" t="s">
        <v>47</v>
      </c>
      <c r="AN238">
        <v>232760500532224</v>
      </c>
    </row>
    <row r="239" spans="1:44" hidden="1" x14ac:dyDescent="0.25">
      <c r="A239">
        <v>238</v>
      </c>
      <c r="B239" s="1" t="s">
        <v>44</v>
      </c>
      <c r="C239" s="2">
        <v>44054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435363</v>
      </c>
      <c r="W239">
        <v>421</v>
      </c>
      <c r="X239">
        <v>456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K239" s="1" t="s">
        <v>45</v>
      </c>
      <c r="AM239" s="1" t="s">
        <v>47</v>
      </c>
      <c r="AN239">
        <v>234139729702752</v>
      </c>
    </row>
    <row r="240" spans="1:44" hidden="1" x14ac:dyDescent="0.25">
      <c r="A240">
        <v>239</v>
      </c>
      <c r="B240" s="1" t="s">
        <v>44</v>
      </c>
      <c r="C240" s="2">
        <v>4405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435363</v>
      </c>
      <c r="W240">
        <v>421</v>
      </c>
      <c r="X240">
        <v>456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K240" s="1" t="s">
        <v>45</v>
      </c>
      <c r="AM240" s="1" t="s">
        <v>47</v>
      </c>
      <c r="AN240">
        <v>235518958873278</v>
      </c>
    </row>
    <row r="241" spans="1:44" hidden="1" x14ac:dyDescent="0.25">
      <c r="A241">
        <v>240</v>
      </c>
      <c r="B241" s="1" t="s">
        <v>44</v>
      </c>
      <c r="C241" s="2">
        <v>4405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435363</v>
      </c>
      <c r="W241">
        <v>421</v>
      </c>
      <c r="X241">
        <v>456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K241" s="1" t="s">
        <v>45</v>
      </c>
      <c r="AM241" s="1" t="s">
        <v>47</v>
      </c>
      <c r="AN241">
        <v>236898188043805</v>
      </c>
    </row>
    <row r="242" spans="1:44" hidden="1" x14ac:dyDescent="0.25">
      <c r="A242">
        <v>241</v>
      </c>
      <c r="B242" s="1" t="s">
        <v>44</v>
      </c>
      <c r="C242" s="2">
        <v>44057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435363</v>
      </c>
      <c r="W242">
        <v>421</v>
      </c>
      <c r="X242">
        <v>456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K242" s="1" t="s">
        <v>45</v>
      </c>
      <c r="AM242" s="1" t="s">
        <v>47</v>
      </c>
      <c r="AN242">
        <v>238277417214332</v>
      </c>
    </row>
    <row r="243" spans="1:44" hidden="1" x14ac:dyDescent="0.25">
      <c r="A243">
        <v>242</v>
      </c>
      <c r="B243" s="1" t="s">
        <v>44</v>
      </c>
      <c r="C243" s="2">
        <v>44058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435363</v>
      </c>
      <c r="W243">
        <v>421</v>
      </c>
      <c r="X243">
        <v>456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K243" s="1" t="s">
        <v>45</v>
      </c>
      <c r="AM243" s="1" t="s">
        <v>47</v>
      </c>
      <c r="AN243">
        <v>23965664638486</v>
      </c>
    </row>
    <row r="244" spans="1:44" hidden="1" x14ac:dyDescent="0.25">
      <c r="A244">
        <v>243</v>
      </c>
      <c r="B244" s="1" t="s">
        <v>44</v>
      </c>
      <c r="C244" s="2">
        <v>44059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435363</v>
      </c>
      <c r="W244">
        <v>421</v>
      </c>
      <c r="X244">
        <v>456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K244" s="1" t="s">
        <v>45</v>
      </c>
      <c r="AM244" s="1" t="s">
        <v>47</v>
      </c>
      <c r="AN244">
        <v>241035875555387</v>
      </c>
    </row>
    <row r="245" spans="1:44" hidden="1" x14ac:dyDescent="0.25">
      <c r="A245">
        <v>244</v>
      </c>
      <c r="B245" s="1" t="s">
        <v>44</v>
      </c>
      <c r="C245" s="2">
        <v>4406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435363</v>
      </c>
      <c r="W245">
        <v>421</v>
      </c>
      <c r="X245">
        <v>456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K245" s="1" t="s">
        <v>45</v>
      </c>
      <c r="AM245" s="1" t="s">
        <v>47</v>
      </c>
      <c r="AN245">
        <v>242415104725913</v>
      </c>
    </row>
    <row r="246" spans="1:44" hidden="1" x14ac:dyDescent="0.25">
      <c r="A246">
        <v>245</v>
      </c>
      <c r="B246" s="1" t="s">
        <v>44</v>
      </c>
      <c r="C246" s="2">
        <v>4406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35363</v>
      </c>
      <c r="W246">
        <v>421</v>
      </c>
      <c r="X246">
        <v>456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K246" s="1" t="s">
        <v>45</v>
      </c>
      <c r="AM246" s="1" t="s">
        <v>47</v>
      </c>
      <c r="AN246">
        <v>24379433389644</v>
      </c>
    </row>
    <row r="247" spans="1:44" hidden="1" x14ac:dyDescent="0.25">
      <c r="A247">
        <v>246</v>
      </c>
      <c r="B247" s="1" t="s">
        <v>44</v>
      </c>
      <c r="C247" s="2">
        <v>44062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435363</v>
      </c>
      <c r="W247">
        <v>421</v>
      </c>
      <c r="X247">
        <v>456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K247" s="1" t="s">
        <v>45</v>
      </c>
      <c r="AM247" s="1" t="s">
        <v>47</v>
      </c>
      <c r="AN247">
        <v>245173563066968</v>
      </c>
    </row>
    <row r="248" spans="1:44" hidden="1" x14ac:dyDescent="0.25">
      <c r="A248">
        <v>247</v>
      </c>
      <c r="B248" s="1" t="s">
        <v>44</v>
      </c>
      <c r="C248" s="2">
        <v>44063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435363</v>
      </c>
      <c r="W248">
        <v>421</v>
      </c>
      <c r="X248">
        <v>456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K248" s="1" t="s">
        <v>45</v>
      </c>
      <c r="AM248" s="1" t="s">
        <v>47</v>
      </c>
      <c r="AN248">
        <v>246552792237494</v>
      </c>
    </row>
    <row r="249" spans="1:44" hidden="1" x14ac:dyDescent="0.25">
      <c r="A249">
        <v>248</v>
      </c>
      <c r="B249" s="1" t="s">
        <v>44</v>
      </c>
      <c r="C249" s="2">
        <v>44064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435363</v>
      </c>
      <c r="W249">
        <v>421</v>
      </c>
      <c r="X249">
        <v>456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K249" s="1" t="s">
        <v>45</v>
      </c>
      <c r="AM249" s="1" t="s">
        <v>47</v>
      </c>
      <c r="AN249">
        <v>247932021408021</v>
      </c>
    </row>
    <row r="250" spans="1:44" hidden="1" x14ac:dyDescent="0.25">
      <c r="A250">
        <v>249</v>
      </c>
      <c r="B250" s="1" t="s">
        <v>44</v>
      </c>
      <c r="C250" s="2">
        <v>44065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35363</v>
      </c>
      <c r="W250">
        <v>421</v>
      </c>
      <c r="X250">
        <v>456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K250" s="1" t="s">
        <v>45</v>
      </c>
      <c r="AM250" s="1" t="s">
        <v>47</v>
      </c>
      <c r="AN250">
        <v>249311250578548</v>
      </c>
    </row>
    <row r="251" spans="1:44" hidden="1" x14ac:dyDescent="0.25">
      <c r="A251">
        <v>250</v>
      </c>
      <c r="B251" s="1" t="s">
        <v>44</v>
      </c>
      <c r="C251" s="2">
        <v>44066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435363</v>
      </c>
      <c r="W251">
        <v>421</v>
      </c>
      <c r="X251">
        <v>456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K251" s="1" t="s">
        <v>45</v>
      </c>
      <c r="AM251" s="1" t="s">
        <v>47</v>
      </c>
      <c r="AN251">
        <v>250690479749076</v>
      </c>
    </row>
    <row r="252" spans="1:44" hidden="1" x14ac:dyDescent="0.25">
      <c r="A252">
        <v>251</v>
      </c>
      <c r="B252" s="1" t="s">
        <v>44</v>
      </c>
      <c r="C252" s="2">
        <v>44067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435363</v>
      </c>
      <c r="W252">
        <v>421</v>
      </c>
      <c r="X252">
        <v>456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K252" s="1" t="s">
        <v>45</v>
      </c>
      <c r="AM252" s="1" t="s">
        <v>47</v>
      </c>
      <c r="AN252">
        <v>252069708919603</v>
      </c>
    </row>
    <row r="253" spans="1:44" hidden="1" x14ac:dyDescent="0.25">
      <c r="A253">
        <v>252</v>
      </c>
      <c r="B253" s="1" t="s">
        <v>48</v>
      </c>
      <c r="C253" s="2">
        <v>43817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K253" s="1" t="s">
        <v>45</v>
      </c>
      <c r="AM253" s="1" t="s">
        <v>45</v>
      </c>
      <c r="AP253">
        <v>0</v>
      </c>
      <c r="AQ253">
        <v>0</v>
      </c>
      <c r="AR253">
        <v>0</v>
      </c>
    </row>
    <row r="254" spans="1:44" hidden="1" x14ac:dyDescent="0.25">
      <c r="A254">
        <v>253</v>
      </c>
      <c r="B254" s="1" t="s">
        <v>48</v>
      </c>
      <c r="C254" s="2">
        <v>43818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K254" s="1" t="s">
        <v>45</v>
      </c>
      <c r="AM254" s="1" t="s">
        <v>45</v>
      </c>
      <c r="AP254">
        <v>0</v>
      </c>
      <c r="AQ254">
        <v>0</v>
      </c>
      <c r="AR254">
        <v>0</v>
      </c>
    </row>
    <row r="255" spans="1:44" hidden="1" x14ac:dyDescent="0.25">
      <c r="A255">
        <v>254</v>
      </c>
      <c r="B255" s="1" t="s">
        <v>48</v>
      </c>
      <c r="C255" s="2">
        <v>43819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K255" s="1" t="s">
        <v>45</v>
      </c>
      <c r="AM255" s="1" t="s">
        <v>45</v>
      </c>
      <c r="AP255">
        <v>0</v>
      </c>
      <c r="AQ255">
        <v>0</v>
      </c>
      <c r="AR255">
        <v>0</v>
      </c>
    </row>
    <row r="256" spans="1:44" hidden="1" x14ac:dyDescent="0.25">
      <c r="A256">
        <v>255</v>
      </c>
      <c r="B256" s="1" t="s">
        <v>48</v>
      </c>
      <c r="C256" s="2">
        <v>4382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K256" s="1" t="s">
        <v>45</v>
      </c>
      <c r="AM256" s="1" t="s">
        <v>45</v>
      </c>
      <c r="AP256">
        <v>0</v>
      </c>
      <c r="AQ256">
        <v>0</v>
      </c>
      <c r="AR256">
        <v>0</v>
      </c>
    </row>
    <row r="257" spans="1:44" hidden="1" x14ac:dyDescent="0.25">
      <c r="A257">
        <v>256</v>
      </c>
      <c r="B257" s="1" t="s">
        <v>48</v>
      </c>
      <c r="C257" s="2">
        <v>4382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K257" s="1" t="s">
        <v>45</v>
      </c>
      <c r="AM257" s="1" t="s">
        <v>45</v>
      </c>
      <c r="AP257">
        <v>0</v>
      </c>
      <c r="AQ257">
        <v>0</v>
      </c>
      <c r="AR257">
        <v>0</v>
      </c>
    </row>
    <row r="258" spans="1:44" hidden="1" x14ac:dyDescent="0.25">
      <c r="A258">
        <v>257</v>
      </c>
      <c r="B258" s="1" t="s">
        <v>48</v>
      </c>
      <c r="C258" s="2">
        <v>43822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K258" s="1" t="s">
        <v>45</v>
      </c>
      <c r="AM258" s="1" t="s">
        <v>45</v>
      </c>
      <c r="AP258">
        <v>0</v>
      </c>
      <c r="AQ258">
        <v>0</v>
      </c>
      <c r="AR258">
        <v>0</v>
      </c>
    </row>
    <row r="259" spans="1:44" hidden="1" x14ac:dyDescent="0.25">
      <c r="A259">
        <v>258</v>
      </c>
      <c r="B259" s="1" t="s">
        <v>48</v>
      </c>
      <c r="C259" s="2">
        <v>43823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K259" s="1" t="s">
        <v>45</v>
      </c>
      <c r="AM259" s="1" t="s">
        <v>45</v>
      </c>
      <c r="AP259">
        <v>0</v>
      </c>
      <c r="AQ259">
        <v>0</v>
      </c>
      <c r="AR259">
        <v>0</v>
      </c>
    </row>
    <row r="260" spans="1:44" hidden="1" x14ac:dyDescent="0.25">
      <c r="A260">
        <v>259</v>
      </c>
      <c r="B260" s="1" t="s">
        <v>48</v>
      </c>
      <c r="C260" s="2">
        <v>4382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K260" s="1" t="s">
        <v>45</v>
      </c>
      <c r="AM260" s="1" t="s">
        <v>45</v>
      </c>
      <c r="AP260">
        <v>0</v>
      </c>
      <c r="AQ260">
        <v>0</v>
      </c>
      <c r="AR260">
        <v>0</v>
      </c>
    </row>
    <row r="261" spans="1:44" hidden="1" x14ac:dyDescent="0.25">
      <c r="A261">
        <v>260</v>
      </c>
      <c r="B261" s="1" t="s">
        <v>48</v>
      </c>
      <c r="C261" s="2">
        <v>4382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K261" s="1" t="s">
        <v>45</v>
      </c>
      <c r="AM261" s="1" t="s">
        <v>45</v>
      </c>
      <c r="AP261">
        <v>0</v>
      </c>
      <c r="AQ261">
        <v>0</v>
      </c>
      <c r="AR261">
        <v>0</v>
      </c>
    </row>
    <row r="262" spans="1:44" hidden="1" x14ac:dyDescent="0.25">
      <c r="A262">
        <v>261</v>
      </c>
      <c r="B262" s="1" t="s">
        <v>48</v>
      </c>
      <c r="C262" s="2">
        <v>43826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K262" s="1" t="s">
        <v>45</v>
      </c>
      <c r="AM262" s="1" t="s">
        <v>45</v>
      </c>
      <c r="AP262">
        <v>0</v>
      </c>
      <c r="AQ262">
        <v>0</v>
      </c>
      <c r="AR262">
        <v>0</v>
      </c>
    </row>
    <row r="263" spans="1:44" hidden="1" x14ac:dyDescent="0.25">
      <c r="A263">
        <v>262</v>
      </c>
      <c r="B263" s="1" t="s">
        <v>48</v>
      </c>
      <c r="C263" s="2">
        <v>43827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K263" s="1" t="s">
        <v>45</v>
      </c>
      <c r="AM263" s="1" t="s">
        <v>45</v>
      </c>
      <c r="AP263">
        <v>0</v>
      </c>
      <c r="AQ263">
        <v>0</v>
      </c>
      <c r="AR263">
        <v>0</v>
      </c>
    </row>
    <row r="264" spans="1:44" hidden="1" x14ac:dyDescent="0.25">
      <c r="A264">
        <v>263</v>
      </c>
      <c r="B264" s="1" t="s">
        <v>48</v>
      </c>
      <c r="C264" s="2">
        <v>43828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K264" s="1" t="s">
        <v>45</v>
      </c>
      <c r="AM264" s="1" t="s">
        <v>45</v>
      </c>
      <c r="AP264">
        <v>0</v>
      </c>
      <c r="AQ264">
        <v>0</v>
      </c>
      <c r="AR264">
        <v>0</v>
      </c>
    </row>
    <row r="265" spans="1:44" hidden="1" x14ac:dyDescent="0.25">
      <c r="A265">
        <v>264</v>
      </c>
      <c r="B265" s="1" t="s">
        <v>48</v>
      </c>
      <c r="C265" s="2">
        <v>43829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K265" s="1" t="s">
        <v>45</v>
      </c>
      <c r="AM265" s="1" t="s">
        <v>45</v>
      </c>
      <c r="AP265">
        <v>0</v>
      </c>
      <c r="AQ265">
        <v>0</v>
      </c>
      <c r="AR265">
        <v>0</v>
      </c>
    </row>
    <row r="266" spans="1:44" hidden="1" x14ac:dyDescent="0.25">
      <c r="A266">
        <v>265</v>
      </c>
      <c r="B266" s="1" t="s">
        <v>48</v>
      </c>
      <c r="C266" s="2">
        <v>438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K266" s="1" t="s">
        <v>45</v>
      </c>
      <c r="AM266" s="1" t="s">
        <v>45</v>
      </c>
      <c r="AP266">
        <v>0</v>
      </c>
      <c r="AQ266">
        <v>0</v>
      </c>
      <c r="AR266">
        <v>0</v>
      </c>
    </row>
    <row r="267" spans="1:44" hidden="1" x14ac:dyDescent="0.25">
      <c r="A267">
        <v>266</v>
      </c>
      <c r="B267" s="1" t="s">
        <v>48</v>
      </c>
      <c r="C267" s="2">
        <v>4383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K267" s="1" t="s">
        <v>45</v>
      </c>
      <c r="AM267" s="1" t="s">
        <v>45</v>
      </c>
      <c r="AP267">
        <v>0</v>
      </c>
      <c r="AQ267">
        <v>0</v>
      </c>
      <c r="AR267">
        <v>0</v>
      </c>
    </row>
    <row r="268" spans="1:44" hidden="1" x14ac:dyDescent="0.25">
      <c r="A268">
        <v>267</v>
      </c>
      <c r="B268" s="1" t="s">
        <v>48</v>
      </c>
      <c r="C268" s="2">
        <v>43832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K268" s="1" t="s">
        <v>45</v>
      </c>
      <c r="AM268" s="1" t="s">
        <v>45</v>
      </c>
      <c r="AP268">
        <v>0</v>
      </c>
      <c r="AQ268">
        <v>0</v>
      </c>
      <c r="AR268">
        <v>0</v>
      </c>
    </row>
    <row r="269" spans="1:44" hidden="1" x14ac:dyDescent="0.25">
      <c r="A269">
        <v>268</v>
      </c>
      <c r="B269" s="1" t="s">
        <v>48</v>
      </c>
      <c r="C269" s="2">
        <v>43833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K269" s="1" t="s">
        <v>45</v>
      </c>
      <c r="AM269" s="1" t="s">
        <v>45</v>
      </c>
      <c r="AP269">
        <v>0</v>
      </c>
      <c r="AQ269">
        <v>0</v>
      </c>
      <c r="AR269">
        <v>0</v>
      </c>
    </row>
    <row r="270" spans="1:44" hidden="1" x14ac:dyDescent="0.25">
      <c r="A270">
        <v>269</v>
      </c>
      <c r="B270" s="1" t="s">
        <v>48</v>
      </c>
      <c r="C270" s="2">
        <v>43834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K270" s="1" t="s">
        <v>45</v>
      </c>
      <c r="AM270" s="1" t="s">
        <v>45</v>
      </c>
      <c r="AP270">
        <v>0</v>
      </c>
      <c r="AQ270">
        <v>0</v>
      </c>
      <c r="AR270">
        <v>0</v>
      </c>
    </row>
    <row r="271" spans="1:44" hidden="1" x14ac:dyDescent="0.25">
      <c r="A271">
        <v>270</v>
      </c>
      <c r="B271" s="1" t="s">
        <v>48</v>
      </c>
      <c r="C271" s="2">
        <v>43835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K271" s="1" t="s">
        <v>45</v>
      </c>
      <c r="AM271" s="1" t="s">
        <v>45</v>
      </c>
      <c r="AP271">
        <v>0</v>
      </c>
      <c r="AQ271">
        <v>0</v>
      </c>
      <c r="AR271">
        <v>0</v>
      </c>
    </row>
    <row r="272" spans="1:44" hidden="1" x14ac:dyDescent="0.25">
      <c r="A272">
        <v>271</v>
      </c>
      <c r="B272" s="1" t="s">
        <v>48</v>
      </c>
      <c r="C272" s="2">
        <v>4383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K272" s="1" t="s">
        <v>45</v>
      </c>
      <c r="AM272" s="1" t="s">
        <v>45</v>
      </c>
      <c r="AP272">
        <v>0</v>
      </c>
      <c r="AQ272">
        <v>0</v>
      </c>
      <c r="AR272">
        <v>0</v>
      </c>
    </row>
    <row r="273" spans="1:44" hidden="1" x14ac:dyDescent="0.25">
      <c r="A273">
        <v>272</v>
      </c>
      <c r="B273" s="1" t="s">
        <v>48</v>
      </c>
      <c r="C273" s="2">
        <v>43837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K273" s="1" t="s">
        <v>45</v>
      </c>
      <c r="AM273" s="1" t="s">
        <v>45</v>
      </c>
      <c r="AP273">
        <v>0</v>
      </c>
      <c r="AQ273">
        <v>0</v>
      </c>
      <c r="AR273">
        <v>0</v>
      </c>
    </row>
    <row r="274" spans="1:44" hidden="1" x14ac:dyDescent="0.25">
      <c r="A274">
        <v>273</v>
      </c>
      <c r="B274" s="1" t="s">
        <v>48</v>
      </c>
      <c r="C274" s="2">
        <v>4383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K274" s="1" t="s">
        <v>45</v>
      </c>
      <c r="AM274" s="1" t="s">
        <v>45</v>
      </c>
      <c r="AP274">
        <v>0</v>
      </c>
      <c r="AQ274">
        <v>0</v>
      </c>
      <c r="AR274">
        <v>0</v>
      </c>
    </row>
    <row r="275" spans="1:44" hidden="1" x14ac:dyDescent="0.25">
      <c r="A275">
        <v>274</v>
      </c>
      <c r="B275" s="1" t="s">
        <v>48</v>
      </c>
      <c r="C275" s="2">
        <v>43839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K275" s="1" t="s">
        <v>45</v>
      </c>
      <c r="AM275" s="1" t="s">
        <v>45</v>
      </c>
      <c r="AP275">
        <v>0</v>
      </c>
      <c r="AQ275">
        <v>0</v>
      </c>
      <c r="AR275">
        <v>0</v>
      </c>
    </row>
    <row r="276" spans="1:44" hidden="1" x14ac:dyDescent="0.25">
      <c r="A276">
        <v>275</v>
      </c>
      <c r="B276" s="1" t="s">
        <v>48</v>
      </c>
      <c r="C276" s="2">
        <v>4384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K276" s="1" t="s">
        <v>45</v>
      </c>
      <c r="AM276" s="1" t="s">
        <v>45</v>
      </c>
      <c r="AP276">
        <v>0</v>
      </c>
      <c r="AQ276">
        <v>0</v>
      </c>
      <c r="AR276">
        <v>0</v>
      </c>
    </row>
    <row r="277" spans="1:44" hidden="1" x14ac:dyDescent="0.25">
      <c r="A277">
        <v>276</v>
      </c>
      <c r="B277" s="1" t="s">
        <v>48</v>
      </c>
      <c r="C277" s="2">
        <v>4384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K277" s="1" t="s">
        <v>45</v>
      </c>
      <c r="AM277" s="1" t="s">
        <v>45</v>
      </c>
      <c r="AP277">
        <v>0</v>
      </c>
      <c r="AQ277">
        <v>0</v>
      </c>
      <c r="AR277">
        <v>0</v>
      </c>
    </row>
    <row r="278" spans="1:44" hidden="1" x14ac:dyDescent="0.25">
      <c r="A278">
        <v>277</v>
      </c>
      <c r="B278" s="1" t="s">
        <v>48</v>
      </c>
      <c r="C278" s="2">
        <v>43842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K278" s="1" t="s">
        <v>45</v>
      </c>
      <c r="AM278" s="1" t="s">
        <v>45</v>
      </c>
      <c r="AP278">
        <v>0</v>
      </c>
      <c r="AQ278">
        <v>0</v>
      </c>
      <c r="AR278">
        <v>0</v>
      </c>
    </row>
    <row r="279" spans="1:44" hidden="1" x14ac:dyDescent="0.25">
      <c r="A279">
        <v>278</v>
      </c>
      <c r="B279" s="1" t="s">
        <v>48</v>
      </c>
      <c r="C279" s="2">
        <v>43843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K279" s="1" t="s">
        <v>45</v>
      </c>
      <c r="AM279" s="1" t="s">
        <v>45</v>
      </c>
      <c r="AP279">
        <v>0</v>
      </c>
      <c r="AQ279">
        <v>0</v>
      </c>
      <c r="AR279">
        <v>0</v>
      </c>
    </row>
    <row r="280" spans="1:44" hidden="1" x14ac:dyDescent="0.25">
      <c r="A280">
        <v>279</v>
      </c>
      <c r="B280" s="1" t="s">
        <v>48</v>
      </c>
      <c r="C280" s="2">
        <v>43844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K280" s="1" t="s">
        <v>45</v>
      </c>
      <c r="AM280" s="1" t="s">
        <v>45</v>
      </c>
      <c r="AP280">
        <v>0</v>
      </c>
      <c r="AQ280">
        <v>0</v>
      </c>
      <c r="AR280">
        <v>0</v>
      </c>
    </row>
    <row r="281" spans="1:44" hidden="1" x14ac:dyDescent="0.25">
      <c r="A281">
        <v>280</v>
      </c>
      <c r="B281" s="1" t="s">
        <v>48</v>
      </c>
      <c r="C281" s="2">
        <v>43845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K281" s="1" t="s">
        <v>45</v>
      </c>
      <c r="AM281" s="1" t="s">
        <v>45</v>
      </c>
      <c r="AP281">
        <v>0</v>
      </c>
      <c r="AQ281">
        <v>0</v>
      </c>
      <c r="AR281">
        <v>0</v>
      </c>
    </row>
    <row r="282" spans="1:44" hidden="1" x14ac:dyDescent="0.25">
      <c r="A282">
        <v>281</v>
      </c>
      <c r="B282" s="1" t="s">
        <v>48</v>
      </c>
      <c r="C282" s="2">
        <v>43846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K282" s="1" t="s">
        <v>45</v>
      </c>
      <c r="AM282" s="1" t="s">
        <v>45</v>
      </c>
      <c r="AP282">
        <v>0</v>
      </c>
      <c r="AQ282">
        <v>0</v>
      </c>
      <c r="AR282">
        <v>0</v>
      </c>
    </row>
    <row r="283" spans="1:44" hidden="1" x14ac:dyDescent="0.25">
      <c r="A283">
        <v>282</v>
      </c>
      <c r="B283" s="1" t="s">
        <v>48</v>
      </c>
      <c r="C283" s="2">
        <v>43847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K283" s="1" t="s">
        <v>45</v>
      </c>
      <c r="AM283" s="1" t="s">
        <v>45</v>
      </c>
      <c r="AP283">
        <v>0</v>
      </c>
      <c r="AQ283">
        <v>0</v>
      </c>
      <c r="AR283">
        <v>0</v>
      </c>
    </row>
    <row r="284" spans="1:44" hidden="1" x14ac:dyDescent="0.25">
      <c r="A284">
        <v>283</v>
      </c>
      <c r="B284" s="1" t="s">
        <v>48</v>
      </c>
      <c r="C284" s="2">
        <v>43848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K284" s="1" t="s">
        <v>45</v>
      </c>
      <c r="AM284" s="1" t="s">
        <v>45</v>
      </c>
      <c r="AP284">
        <v>0</v>
      </c>
      <c r="AQ284">
        <v>0</v>
      </c>
      <c r="AR284">
        <v>0</v>
      </c>
    </row>
    <row r="285" spans="1:44" hidden="1" x14ac:dyDescent="0.25">
      <c r="A285">
        <v>284</v>
      </c>
      <c r="B285" s="1" t="s">
        <v>48</v>
      </c>
      <c r="C285" s="2">
        <v>43849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K285" s="1" t="s">
        <v>45</v>
      </c>
      <c r="AM285" s="1" t="s">
        <v>45</v>
      </c>
      <c r="AP285">
        <v>0</v>
      </c>
      <c r="AQ285">
        <v>0</v>
      </c>
      <c r="AR285">
        <v>0</v>
      </c>
    </row>
    <row r="286" spans="1:44" hidden="1" x14ac:dyDescent="0.25">
      <c r="A286">
        <v>285</v>
      </c>
      <c r="B286" s="1" t="s">
        <v>48</v>
      </c>
      <c r="C286" s="2">
        <v>4385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K286" s="1" t="s">
        <v>45</v>
      </c>
      <c r="AM286" s="1" t="s">
        <v>45</v>
      </c>
      <c r="AP286">
        <v>0</v>
      </c>
      <c r="AQ286">
        <v>0</v>
      </c>
      <c r="AR286">
        <v>0</v>
      </c>
    </row>
    <row r="287" spans="1:44" hidden="1" x14ac:dyDescent="0.25">
      <c r="A287">
        <v>286</v>
      </c>
      <c r="B287" s="1" t="s">
        <v>48</v>
      </c>
      <c r="C287" s="2">
        <v>4385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K287" s="1" t="s">
        <v>45</v>
      </c>
      <c r="AM287" s="1" t="s">
        <v>45</v>
      </c>
      <c r="AP287">
        <v>0</v>
      </c>
      <c r="AQ287">
        <v>0</v>
      </c>
      <c r="AR287">
        <v>0</v>
      </c>
    </row>
    <row r="288" spans="1:44" hidden="1" x14ac:dyDescent="0.25">
      <c r="A288">
        <v>287</v>
      </c>
      <c r="B288" s="1" t="s">
        <v>48</v>
      </c>
      <c r="C288" s="2">
        <v>43852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K288" s="1" t="s">
        <v>45</v>
      </c>
      <c r="AM288" s="1" t="s">
        <v>45</v>
      </c>
      <c r="AP288">
        <v>0</v>
      </c>
      <c r="AQ288">
        <v>0</v>
      </c>
      <c r="AR288">
        <v>0</v>
      </c>
    </row>
    <row r="289" spans="1:44" hidden="1" x14ac:dyDescent="0.25">
      <c r="A289">
        <v>288</v>
      </c>
      <c r="B289" s="1" t="s">
        <v>48</v>
      </c>
      <c r="C289" s="2">
        <v>43853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K289" s="1" t="s">
        <v>45</v>
      </c>
      <c r="AM289" s="1" t="s">
        <v>45</v>
      </c>
      <c r="AP289">
        <v>0</v>
      </c>
      <c r="AQ289">
        <v>0</v>
      </c>
      <c r="AR289">
        <v>0</v>
      </c>
    </row>
    <row r="290" spans="1:44" hidden="1" x14ac:dyDescent="0.25">
      <c r="A290">
        <v>289</v>
      </c>
      <c r="B290" s="1" t="s">
        <v>48</v>
      </c>
      <c r="C290" s="2">
        <v>43854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K290" s="1" t="s">
        <v>45</v>
      </c>
      <c r="AM290" s="1" t="s">
        <v>45</v>
      </c>
      <c r="AP290">
        <v>0</v>
      </c>
      <c r="AQ290">
        <v>0</v>
      </c>
      <c r="AR290">
        <v>0</v>
      </c>
    </row>
    <row r="291" spans="1:44" hidden="1" x14ac:dyDescent="0.25">
      <c r="A291">
        <v>290</v>
      </c>
      <c r="B291" s="1" t="s">
        <v>48</v>
      </c>
      <c r="C291" s="2">
        <v>43855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K291" s="1" t="s">
        <v>45</v>
      </c>
      <c r="AM291" s="1" t="s">
        <v>45</v>
      </c>
      <c r="AP291">
        <v>0</v>
      </c>
      <c r="AQ291">
        <v>0</v>
      </c>
      <c r="AR291">
        <v>0</v>
      </c>
    </row>
    <row r="292" spans="1:44" hidden="1" x14ac:dyDescent="0.25">
      <c r="A292">
        <v>291</v>
      </c>
      <c r="B292" s="1" t="s">
        <v>48</v>
      </c>
      <c r="C292" s="2">
        <v>43856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K292" s="1" t="s">
        <v>45</v>
      </c>
      <c r="AM292" s="1" t="s">
        <v>45</v>
      </c>
      <c r="AP292">
        <v>0</v>
      </c>
      <c r="AQ292">
        <v>0</v>
      </c>
      <c r="AR292">
        <v>0</v>
      </c>
    </row>
    <row r="293" spans="1:44" hidden="1" x14ac:dyDescent="0.25">
      <c r="A293">
        <v>292</v>
      </c>
      <c r="B293" s="1" t="s">
        <v>48</v>
      </c>
      <c r="C293" s="2">
        <v>43857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K293" s="1" t="s">
        <v>45</v>
      </c>
      <c r="AM293" s="1" t="s">
        <v>45</v>
      </c>
      <c r="AP293">
        <v>0</v>
      </c>
      <c r="AQ293">
        <v>0</v>
      </c>
      <c r="AR293">
        <v>0</v>
      </c>
    </row>
    <row r="294" spans="1:44" hidden="1" x14ac:dyDescent="0.25">
      <c r="A294">
        <v>293</v>
      </c>
      <c r="B294" s="1" t="s">
        <v>48</v>
      </c>
      <c r="C294" s="2">
        <v>43858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K294" s="1" t="s">
        <v>45</v>
      </c>
      <c r="AM294" s="1" t="s">
        <v>45</v>
      </c>
      <c r="AP294">
        <v>0</v>
      </c>
      <c r="AQ294">
        <v>0</v>
      </c>
      <c r="AR294">
        <v>0</v>
      </c>
    </row>
    <row r="295" spans="1:44" hidden="1" x14ac:dyDescent="0.25">
      <c r="A295">
        <v>294</v>
      </c>
      <c r="B295" s="1" t="s">
        <v>48</v>
      </c>
      <c r="C295" s="2">
        <v>4385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K295" s="1" t="s">
        <v>45</v>
      </c>
      <c r="AM295" s="1" t="s">
        <v>45</v>
      </c>
      <c r="AP295">
        <v>0</v>
      </c>
      <c r="AQ295">
        <v>0</v>
      </c>
      <c r="AR295">
        <v>0</v>
      </c>
    </row>
    <row r="296" spans="1:44" hidden="1" x14ac:dyDescent="0.25">
      <c r="A296">
        <v>295</v>
      </c>
      <c r="B296" s="1" t="s">
        <v>48</v>
      </c>
      <c r="C296" s="2">
        <v>4386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K296" s="1" t="s">
        <v>45</v>
      </c>
      <c r="AM296" s="1" t="s">
        <v>45</v>
      </c>
      <c r="AP296">
        <v>0</v>
      </c>
      <c r="AQ296">
        <v>0</v>
      </c>
      <c r="AR296">
        <v>0</v>
      </c>
    </row>
    <row r="297" spans="1:44" hidden="1" x14ac:dyDescent="0.25">
      <c r="A297">
        <v>296</v>
      </c>
      <c r="B297" s="1" t="s">
        <v>48</v>
      </c>
      <c r="C297" s="2">
        <v>43861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K297" s="1" t="s">
        <v>45</v>
      </c>
      <c r="AM297" s="1" t="s">
        <v>45</v>
      </c>
      <c r="AP297">
        <v>0</v>
      </c>
      <c r="AQ297">
        <v>0</v>
      </c>
      <c r="AR297">
        <v>0</v>
      </c>
    </row>
    <row r="298" spans="1:44" hidden="1" x14ac:dyDescent="0.25">
      <c r="A298">
        <v>297</v>
      </c>
      <c r="B298" s="1" t="s">
        <v>48</v>
      </c>
      <c r="C298" s="2">
        <v>43862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K298" s="1" t="s">
        <v>45</v>
      </c>
      <c r="AM298" s="1" t="s">
        <v>45</v>
      </c>
      <c r="AP298">
        <v>0</v>
      </c>
      <c r="AQ298">
        <v>0</v>
      </c>
      <c r="AR298">
        <v>0</v>
      </c>
    </row>
    <row r="299" spans="1:44" hidden="1" x14ac:dyDescent="0.25">
      <c r="A299">
        <v>298</v>
      </c>
      <c r="B299" s="1" t="s">
        <v>48</v>
      </c>
      <c r="C299" s="2">
        <v>43863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K299" s="1" t="s">
        <v>45</v>
      </c>
      <c r="AM299" s="1" t="s">
        <v>45</v>
      </c>
      <c r="AP299">
        <v>0</v>
      </c>
      <c r="AQ299">
        <v>0</v>
      </c>
      <c r="AR299">
        <v>0</v>
      </c>
    </row>
    <row r="300" spans="1:44" hidden="1" x14ac:dyDescent="0.25">
      <c r="A300">
        <v>299</v>
      </c>
      <c r="B300" s="1" t="s">
        <v>48</v>
      </c>
      <c r="C300" s="2">
        <v>43864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K300" s="1" t="s">
        <v>45</v>
      </c>
      <c r="AM300" s="1" t="s">
        <v>45</v>
      </c>
      <c r="AP300">
        <v>0</v>
      </c>
      <c r="AQ300">
        <v>0</v>
      </c>
      <c r="AR300">
        <v>0</v>
      </c>
    </row>
    <row r="301" spans="1:44" hidden="1" x14ac:dyDescent="0.25">
      <c r="A301">
        <v>300</v>
      </c>
      <c r="B301" s="1" t="s">
        <v>48</v>
      </c>
      <c r="C301" s="2">
        <v>4386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K301" s="1" t="s">
        <v>45</v>
      </c>
      <c r="AM301" s="1" t="s">
        <v>45</v>
      </c>
      <c r="AP301">
        <v>0</v>
      </c>
      <c r="AQ301">
        <v>0</v>
      </c>
      <c r="AR301">
        <v>0</v>
      </c>
    </row>
    <row r="302" spans="1:44" hidden="1" x14ac:dyDescent="0.25">
      <c r="A302">
        <v>301</v>
      </c>
      <c r="B302" s="1" t="s">
        <v>48</v>
      </c>
      <c r="C302" s="2">
        <v>43866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K302" s="1" t="s">
        <v>45</v>
      </c>
      <c r="AM302" s="1" t="s">
        <v>45</v>
      </c>
      <c r="AP302">
        <v>0</v>
      </c>
      <c r="AQ302">
        <v>0</v>
      </c>
      <c r="AR302">
        <v>0</v>
      </c>
    </row>
    <row r="303" spans="1:44" hidden="1" x14ac:dyDescent="0.25">
      <c r="A303">
        <v>302</v>
      </c>
      <c r="B303" s="1" t="s">
        <v>48</v>
      </c>
      <c r="C303" s="2">
        <v>4386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K303" s="1" t="s">
        <v>45</v>
      </c>
      <c r="AM303" s="1" t="s">
        <v>45</v>
      </c>
      <c r="AP303">
        <v>0</v>
      </c>
      <c r="AQ303">
        <v>0</v>
      </c>
      <c r="AR303">
        <v>0</v>
      </c>
    </row>
    <row r="304" spans="1:44" hidden="1" x14ac:dyDescent="0.25">
      <c r="A304">
        <v>303</v>
      </c>
      <c r="B304" s="1" t="s">
        <v>48</v>
      </c>
      <c r="C304" s="2">
        <v>43868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K304" s="1" t="s">
        <v>45</v>
      </c>
      <c r="AM304" s="1" t="s">
        <v>45</v>
      </c>
      <c r="AP304">
        <v>0</v>
      </c>
      <c r="AQ304">
        <v>0</v>
      </c>
      <c r="AR304">
        <v>0</v>
      </c>
    </row>
    <row r="305" spans="1:44" hidden="1" x14ac:dyDescent="0.25">
      <c r="A305">
        <v>304</v>
      </c>
      <c r="B305" s="1" t="s">
        <v>48</v>
      </c>
      <c r="C305" s="2">
        <v>43869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K305" s="1" t="s">
        <v>46</v>
      </c>
      <c r="AL305">
        <v>-102706605447874</v>
      </c>
      <c r="AM305" s="1" t="s">
        <v>45</v>
      </c>
      <c r="AP305">
        <v>0</v>
      </c>
      <c r="AQ305">
        <v>0</v>
      </c>
      <c r="AR305">
        <v>0</v>
      </c>
    </row>
    <row r="306" spans="1:44" hidden="1" x14ac:dyDescent="0.25">
      <c r="A306">
        <v>305</v>
      </c>
      <c r="B306" s="1" t="s">
        <v>48</v>
      </c>
      <c r="C306" s="2">
        <v>4387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K306" s="1" t="s">
        <v>46</v>
      </c>
      <c r="AL306">
        <v>-95746527800608</v>
      </c>
      <c r="AM306" s="1" t="s">
        <v>45</v>
      </c>
      <c r="AP306">
        <v>0</v>
      </c>
      <c r="AQ306">
        <v>0</v>
      </c>
      <c r="AR306">
        <v>0</v>
      </c>
    </row>
    <row r="307" spans="1:44" hidden="1" x14ac:dyDescent="0.25">
      <c r="A307">
        <v>306</v>
      </c>
      <c r="B307" s="1" t="s">
        <v>48</v>
      </c>
      <c r="C307" s="2">
        <v>4387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K307" s="1" t="s">
        <v>46</v>
      </c>
      <c r="AL307">
        <v>-826913403822729</v>
      </c>
      <c r="AM307" s="1" t="s">
        <v>45</v>
      </c>
      <c r="AP307">
        <v>0</v>
      </c>
      <c r="AQ307">
        <v>0</v>
      </c>
      <c r="AR307">
        <v>0</v>
      </c>
    </row>
    <row r="308" spans="1:44" hidden="1" x14ac:dyDescent="0.25">
      <c r="A308">
        <v>307</v>
      </c>
      <c r="B308" s="1" t="s">
        <v>48</v>
      </c>
      <c r="C308" s="2">
        <v>43872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K308" s="1" t="s">
        <v>46</v>
      </c>
      <c r="AL308">
        <v>-655550459109069</v>
      </c>
      <c r="AM308" s="1" t="s">
        <v>45</v>
      </c>
      <c r="AP308">
        <v>0</v>
      </c>
      <c r="AQ308">
        <v>0</v>
      </c>
      <c r="AR308">
        <v>0</v>
      </c>
    </row>
    <row r="309" spans="1:44" hidden="1" x14ac:dyDescent="0.25">
      <c r="A309">
        <v>308</v>
      </c>
      <c r="B309" s="1" t="s">
        <v>48</v>
      </c>
      <c r="C309" s="2">
        <v>43873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K309" s="1" t="s">
        <v>46</v>
      </c>
      <c r="AL309">
        <v>-462926352023178</v>
      </c>
      <c r="AM309" s="1" t="s">
        <v>45</v>
      </c>
      <c r="AP309">
        <v>0</v>
      </c>
      <c r="AQ309">
        <v>0</v>
      </c>
      <c r="AR309">
        <v>0</v>
      </c>
    </row>
    <row r="310" spans="1:44" hidden="1" x14ac:dyDescent="0.25">
      <c r="A310">
        <v>309</v>
      </c>
      <c r="B310" s="1" t="s">
        <v>48</v>
      </c>
      <c r="C310" s="2">
        <v>43874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K310" s="1" t="s">
        <v>46</v>
      </c>
      <c r="AL310">
        <v>-265640756644206</v>
      </c>
      <c r="AM310" s="1" t="s">
        <v>45</v>
      </c>
      <c r="AP310">
        <v>0</v>
      </c>
      <c r="AQ310">
        <v>0</v>
      </c>
      <c r="AR310">
        <v>0</v>
      </c>
    </row>
    <row r="311" spans="1:44" hidden="1" x14ac:dyDescent="0.25">
      <c r="A311">
        <v>310</v>
      </c>
      <c r="B311" s="1" t="s">
        <v>48</v>
      </c>
      <c r="C311" s="2">
        <v>4387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K311" s="1" t="s">
        <v>46</v>
      </c>
      <c r="AL311">
        <v>-757813517604546</v>
      </c>
      <c r="AM311" s="1" t="s">
        <v>45</v>
      </c>
      <c r="AP311">
        <v>0</v>
      </c>
      <c r="AQ311">
        <v>0</v>
      </c>
      <c r="AR311">
        <v>0</v>
      </c>
    </row>
    <row r="312" spans="1:44" hidden="1" x14ac:dyDescent="0.25">
      <c r="A312">
        <v>311</v>
      </c>
      <c r="B312" s="1" t="s">
        <v>48</v>
      </c>
      <c r="C312" s="2">
        <v>43876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K312" s="1" t="s">
        <v>46</v>
      </c>
      <c r="AL312">
        <v>100247941932658</v>
      </c>
      <c r="AM312" s="1" t="s">
        <v>45</v>
      </c>
      <c r="AP312">
        <v>0</v>
      </c>
      <c r="AQ312">
        <v>0</v>
      </c>
      <c r="AR312">
        <v>0</v>
      </c>
    </row>
    <row r="313" spans="1:44" hidden="1" x14ac:dyDescent="0.25">
      <c r="A313">
        <v>312</v>
      </c>
      <c r="B313" s="1" t="s">
        <v>48</v>
      </c>
      <c r="C313" s="2">
        <v>4387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K313" s="1" t="s">
        <v>46</v>
      </c>
      <c r="AL313">
        <v>262701115093872</v>
      </c>
      <c r="AM313" s="1" t="s">
        <v>45</v>
      </c>
      <c r="AP313">
        <v>0</v>
      </c>
      <c r="AQ313">
        <v>0</v>
      </c>
      <c r="AR313">
        <v>0</v>
      </c>
    </row>
    <row r="314" spans="1:44" hidden="1" x14ac:dyDescent="0.25">
      <c r="A314">
        <v>313</v>
      </c>
      <c r="B314" s="1" t="s">
        <v>48</v>
      </c>
      <c r="C314" s="2">
        <v>43878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K314" s="1" t="s">
        <v>46</v>
      </c>
      <c r="AL314">
        <v>418858857170576</v>
      </c>
      <c r="AM314" s="1" t="s">
        <v>45</v>
      </c>
      <c r="AP314">
        <v>0</v>
      </c>
      <c r="AQ314">
        <v>0</v>
      </c>
      <c r="AR314">
        <v>0</v>
      </c>
    </row>
    <row r="315" spans="1:44" hidden="1" x14ac:dyDescent="0.25">
      <c r="A315">
        <v>314</v>
      </c>
      <c r="B315" s="1" t="s">
        <v>48</v>
      </c>
      <c r="C315" s="2">
        <v>43879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K315" s="1" t="s">
        <v>46</v>
      </c>
      <c r="AL315">
        <v>578957789549037</v>
      </c>
      <c r="AM315" s="1" t="s">
        <v>45</v>
      </c>
      <c r="AP315">
        <v>0</v>
      </c>
      <c r="AQ315">
        <v>0</v>
      </c>
      <c r="AR315">
        <v>0</v>
      </c>
    </row>
    <row r="316" spans="1:44" hidden="1" x14ac:dyDescent="0.25">
      <c r="A316">
        <v>315</v>
      </c>
      <c r="B316" s="1" t="s">
        <v>48</v>
      </c>
      <c r="C316" s="2">
        <v>4388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K316" s="1" t="s">
        <v>46</v>
      </c>
      <c r="AL316">
        <v>7518623905403</v>
      </c>
      <c r="AM316" s="1" t="s">
        <v>45</v>
      </c>
      <c r="AP316">
        <v>0</v>
      </c>
      <c r="AQ316">
        <v>0</v>
      </c>
      <c r="AR316">
        <v>0</v>
      </c>
    </row>
    <row r="317" spans="1:44" hidden="1" x14ac:dyDescent="0.25">
      <c r="A317">
        <v>316</v>
      </c>
      <c r="B317" s="1" t="s">
        <v>48</v>
      </c>
      <c r="C317" s="2">
        <v>43881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K317" s="1" t="s">
        <v>46</v>
      </c>
      <c r="AL317">
        <v>944325912638966</v>
      </c>
      <c r="AM317" s="1" t="s">
        <v>45</v>
      </c>
      <c r="AP317">
        <v>0</v>
      </c>
      <c r="AQ317">
        <v>0</v>
      </c>
      <c r="AR317">
        <v>0</v>
      </c>
    </row>
    <row r="318" spans="1:44" hidden="1" x14ac:dyDescent="0.25">
      <c r="A318">
        <v>317</v>
      </c>
      <c r="B318" s="1" t="s">
        <v>48</v>
      </c>
      <c r="C318" s="2">
        <v>43882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K318" s="1" t="s">
        <v>46</v>
      </c>
      <c r="AL318">
        <v>116174340160624</v>
      </c>
      <c r="AM318" s="1" t="s">
        <v>45</v>
      </c>
      <c r="AP318">
        <v>0</v>
      </c>
      <c r="AQ318">
        <v>0</v>
      </c>
      <c r="AR318">
        <v>0</v>
      </c>
    </row>
    <row r="319" spans="1:44" hidden="1" x14ac:dyDescent="0.25">
      <c r="A319">
        <v>318</v>
      </c>
      <c r="B319" s="1" t="s">
        <v>48</v>
      </c>
      <c r="C319" s="2">
        <v>43883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K319" s="1" t="s">
        <v>46</v>
      </c>
      <c r="AL319">
        <v>140714464405158</v>
      </c>
      <c r="AM319" s="1" t="s">
        <v>45</v>
      </c>
      <c r="AP319">
        <v>244923591787218</v>
      </c>
      <c r="AQ319">
        <v>0</v>
      </c>
      <c r="AR319">
        <v>141978719044828</v>
      </c>
    </row>
    <row r="320" spans="1:44" hidden="1" x14ac:dyDescent="0.25">
      <c r="A320">
        <v>319</v>
      </c>
      <c r="B320" s="1" t="s">
        <v>48</v>
      </c>
      <c r="C320" s="2">
        <v>43884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K320" s="1" t="s">
        <v>46</v>
      </c>
      <c r="AL320">
        <v>16835609541007</v>
      </c>
      <c r="AM320" s="1" t="s">
        <v>45</v>
      </c>
      <c r="AP320">
        <v>243873919166898</v>
      </c>
      <c r="AQ320">
        <v>0</v>
      </c>
      <c r="AR320">
        <v>147119918810959</v>
      </c>
    </row>
    <row r="321" spans="1:44" hidden="1" x14ac:dyDescent="0.25">
      <c r="A321">
        <v>320</v>
      </c>
      <c r="B321" s="1" t="s">
        <v>48</v>
      </c>
      <c r="C321" s="2">
        <v>4388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K321" s="1" t="s">
        <v>46</v>
      </c>
      <c r="AL321">
        <v>199404031074403</v>
      </c>
      <c r="AM321" s="1" t="s">
        <v>45</v>
      </c>
      <c r="AP321">
        <v>257016643730547</v>
      </c>
      <c r="AQ321">
        <v>0</v>
      </c>
      <c r="AR321">
        <v>140560960971345</v>
      </c>
    </row>
    <row r="322" spans="1:44" hidden="1" x14ac:dyDescent="0.25">
      <c r="A322">
        <v>321</v>
      </c>
      <c r="B322" s="1" t="s">
        <v>48</v>
      </c>
      <c r="C322" s="2">
        <v>43886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K322" s="1" t="s">
        <v>46</v>
      </c>
      <c r="AL322">
        <v>233804063034217</v>
      </c>
      <c r="AM322" s="1" t="s">
        <v>45</v>
      </c>
      <c r="AP322">
        <v>253686513497028</v>
      </c>
      <c r="AQ322">
        <v>0</v>
      </c>
      <c r="AR322">
        <v>141232629961019</v>
      </c>
    </row>
    <row r="323" spans="1:44" hidden="1" x14ac:dyDescent="0.25">
      <c r="A323">
        <v>322</v>
      </c>
      <c r="B323" s="1" t="s">
        <v>48</v>
      </c>
      <c r="C323" s="2">
        <v>4388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K323" s="1" t="s">
        <v>46</v>
      </c>
      <c r="AL323">
        <v>270690501262515</v>
      </c>
      <c r="AM323" s="1" t="s">
        <v>45</v>
      </c>
      <c r="AP323">
        <v>238797991309084</v>
      </c>
      <c r="AQ323">
        <v>936895135263769</v>
      </c>
      <c r="AR323">
        <v>141738585414089</v>
      </c>
    </row>
    <row r="324" spans="1:44" hidden="1" x14ac:dyDescent="0.25">
      <c r="A324">
        <v>323</v>
      </c>
      <c r="B324" s="1" t="s">
        <v>48</v>
      </c>
      <c r="C324" s="2">
        <v>43888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K324" s="1" t="s">
        <v>46</v>
      </c>
      <c r="AL324">
        <v>308604538848526</v>
      </c>
      <c r="AM324" s="1" t="s">
        <v>45</v>
      </c>
      <c r="AP324">
        <v>281493088898091</v>
      </c>
      <c r="AQ324">
        <v>945387682773353</v>
      </c>
      <c r="AR324">
        <v>120463491723998</v>
      </c>
    </row>
    <row r="325" spans="1:44" hidden="1" x14ac:dyDescent="0.25">
      <c r="A325">
        <v>324</v>
      </c>
      <c r="B325" s="1" t="s">
        <v>48</v>
      </c>
      <c r="C325" s="2">
        <v>43889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K325" s="1" t="s">
        <v>46</v>
      </c>
      <c r="AL325">
        <v>345930671698981</v>
      </c>
      <c r="AM325" s="1" t="s">
        <v>45</v>
      </c>
      <c r="AP325">
        <v>909310616028008</v>
      </c>
      <c r="AQ325">
        <v>943955991704864</v>
      </c>
      <c r="AR325">
        <v>367797299608088</v>
      </c>
    </row>
    <row r="326" spans="1:44" hidden="1" x14ac:dyDescent="0.25">
      <c r="A326">
        <v>325</v>
      </c>
      <c r="B326" s="1" t="s">
        <v>48</v>
      </c>
      <c r="C326" s="2">
        <v>4389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K326" s="1" t="s">
        <v>46</v>
      </c>
      <c r="AL326">
        <v>381051419688618</v>
      </c>
      <c r="AM326" s="1" t="s">
        <v>45</v>
      </c>
      <c r="AP326">
        <v>253117876757529</v>
      </c>
      <c r="AQ326">
        <v>406993552558386</v>
      </c>
      <c r="AR326">
        <v>945806628388756</v>
      </c>
    </row>
    <row r="327" spans="1:44" hidden="1" x14ac:dyDescent="0.25">
      <c r="A327">
        <v>326</v>
      </c>
      <c r="B327" s="1" t="s">
        <v>48</v>
      </c>
      <c r="C327" s="2">
        <v>43891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K327" s="1" t="s">
        <v>46</v>
      </c>
      <c r="AL327">
        <v>412578841222322</v>
      </c>
      <c r="AM327" s="1" t="s">
        <v>45</v>
      </c>
      <c r="AP327">
        <v>618455818202286</v>
      </c>
      <c r="AQ327">
        <v>224096998562766</v>
      </c>
      <c r="AR327">
        <v>21371955833021</v>
      </c>
    </row>
    <row r="328" spans="1:44" hidden="1" x14ac:dyDescent="0.25">
      <c r="A328">
        <v>327</v>
      </c>
      <c r="B328" s="1" t="s">
        <v>48</v>
      </c>
      <c r="C328" s="2">
        <v>43892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K328" s="1" t="s">
        <v>46</v>
      </c>
      <c r="AL328">
        <v>439706870538239</v>
      </c>
      <c r="AM328" s="1" t="s">
        <v>45</v>
      </c>
      <c r="AP328">
        <v>138162620506652</v>
      </c>
      <c r="AQ328">
        <v>875268908130512</v>
      </c>
      <c r="AR328">
        <v>448007611364018</v>
      </c>
    </row>
    <row r="329" spans="1:44" hidden="1" x14ac:dyDescent="0.25">
      <c r="A329">
        <v>328</v>
      </c>
      <c r="B329" s="1" t="s">
        <v>48</v>
      </c>
      <c r="C329" s="2">
        <v>43893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K329" s="1" t="s">
        <v>46</v>
      </c>
      <c r="AL329">
        <v>461807456417229</v>
      </c>
      <c r="AM329" s="1" t="s">
        <v>45</v>
      </c>
      <c r="AP329">
        <v>292792693203685</v>
      </c>
      <c r="AQ329">
        <v>267235770966108</v>
      </c>
      <c r="AR329">
        <v>913416151753828</v>
      </c>
    </row>
    <row r="330" spans="1:44" hidden="1" x14ac:dyDescent="0.25">
      <c r="A330">
        <v>329</v>
      </c>
      <c r="B330" s="1" t="s">
        <v>48</v>
      </c>
      <c r="C330" s="2">
        <v>43894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K330" s="1" t="s">
        <v>46</v>
      </c>
      <c r="AL330">
        <v>477758273357212</v>
      </c>
      <c r="AM330" s="1" t="s">
        <v>45</v>
      </c>
      <c r="AP330">
        <v>605302722736054</v>
      </c>
      <c r="AQ330">
        <v>681152596223262</v>
      </c>
      <c r="AR330">
        <v>1858982426195</v>
      </c>
    </row>
    <row r="331" spans="1:44" hidden="1" x14ac:dyDescent="0.25">
      <c r="A331">
        <v>330</v>
      </c>
      <c r="B331" s="1" t="s">
        <v>48</v>
      </c>
      <c r="C331" s="2">
        <v>43895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K331" s="1" t="s">
        <v>46</v>
      </c>
      <c r="AL331">
        <v>485595629940344</v>
      </c>
      <c r="AM331" s="1" t="s">
        <v>45</v>
      </c>
      <c r="AP331">
        <v>123772868199439</v>
      </c>
      <c r="AQ331">
        <v>153420195041421</v>
      </c>
      <c r="AR331">
        <v>378229064716116</v>
      </c>
    </row>
    <row r="332" spans="1:44" hidden="1" x14ac:dyDescent="0.25">
      <c r="A332">
        <v>331</v>
      </c>
      <c r="B332" s="1" t="s">
        <v>48</v>
      </c>
      <c r="C332" s="2">
        <v>43896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K332" s="1" t="s">
        <v>46</v>
      </c>
      <c r="AL332">
        <v>482232790132659</v>
      </c>
      <c r="AM332" s="1" t="s">
        <v>45</v>
      </c>
      <c r="AP332">
        <v>24926658240344</v>
      </c>
      <c r="AQ332">
        <v>32160563896221</v>
      </c>
      <c r="AR332">
        <v>752979709897334</v>
      </c>
    </row>
    <row r="333" spans="1:44" hidden="1" x14ac:dyDescent="0.25">
      <c r="A333">
        <v>332</v>
      </c>
      <c r="B333" s="1" t="s">
        <v>48</v>
      </c>
      <c r="C333" s="2">
        <v>43897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K333" s="1" t="s">
        <v>46</v>
      </c>
      <c r="AL333">
        <v>463617109225382</v>
      </c>
      <c r="AM333" s="1" t="s">
        <v>45</v>
      </c>
      <c r="AP333">
        <v>485285652297508</v>
      </c>
      <c r="AQ333">
        <v>655702665918561</v>
      </c>
      <c r="AR333">
        <v>141992821470885</v>
      </c>
    </row>
    <row r="334" spans="1:44" hidden="1" x14ac:dyDescent="0.25">
      <c r="A334">
        <v>333</v>
      </c>
      <c r="B334" s="1" t="s">
        <v>48</v>
      </c>
      <c r="C334" s="2">
        <v>43898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K334" s="1" t="s">
        <v>46</v>
      </c>
      <c r="AL334">
        <v>425302524140254</v>
      </c>
      <c r="AM334" s="1" t="s">
        <v>45</v>
      </c>
      <c r="AP334">
        <v>892842924350073</v>
      </c>
      <c r="AQ334">
        <v>133448453961687</v>
      </c>
      <c r="AR334">
        <v>246329757198407</v>
      </c>
    </row>
    <row r="335" spans="1:44" hidden="1" x14ac:dyDescent="0.25">
      <c r="A335">
        <v>334</v>
      </c>
      <c r="B335" s="1" t="s">
        <v>48</v>
      </c>
      <c r="C335" s="2">
        <v>43899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K335" s="1" t="s">
        <v>46</v>
      </c>
      <c r="AL335">
        <v>36314552100786</v>
      </c>
      <c r="AM335" s="1" t="s">
        <v>45</v>
      </c>
      <c r="AP335">
        <v>152647609726096</v>
      </c>
      <c r="AQ335">
        <v>271514583561995</v>
      </c>
      <c r="AR335">
        <v>389366942197317</v>
      </c>
    </row>
    <row r="336" spans="1:44" hidden="1" x14ac:dyDescent="0.25">
      <c r="A336">
        <v>335</v>
      </c>
      <c r="B336" s="1" t="s">
        <v>48</v>
      </c>
      <c r="C336" s="2">
        <v>4390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K336" s="1" t="s">
        <v>46</v>
      </c>
      <c r="AL336">
        <v>273791507097954</v>
      </c>
      <c r="AM336" s="1" t="s">
        <v>45</v>
      </c>
      <c r="AP336">
        <v>240586308333696</v>
      </c>
      <c r="AQ336">
        <v>540532157455576</v>
      </c>
      <c r="AR336">
        <v>554547344913758</v>
      </c>
    </row>
    <row r="337" spans="1:44" hidden="1" x14ac:dyDescent="0.25">
      <c r="A337">
        <v>336</v>
      </c>
      <c r="B337" s="1" t="s">
        <v>48</v>
      </c>
      <c r="C337" s="2">
        <v>43901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K337" s="1" t="s">
        <v>46</v>
      </c>
      <c r="AL337">
        <v>154899632440935</v>
      </c>
      <c r="AM337" s="1" t="s">
        <v>46</v>
      </c>
      <c r="AN337">
        <v>183999989851142</v>
      </c>
      <c r="AP337">
        <v>34904434474077</v>
      </c>
      <c r="AQ337">
        <v>1019306166209</v>
      </c>
      <c r="AR337">
        <v>722574180425504</v>
      </c>
    </row>
    <row r="338" spans="1:44" hidden="1" x14ac:dyDescent="0.25">
      <c r="A338">
        <v>337</v>
      </c>
      <c r="B338" s="1" t="s">
        <v>48</v>
      </c>
      <c r="C338" s="2">
        <v>43902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K338" s="1" t="s">
        <v>46</v>
      </c>
      <c r="AL338">
        <v>533425471635702</v>
      </c>
      <c r="AM338" s="1" t="s">
        <v>46</v>
      </c>
      <c r="AN338">
        <v>183999989851142</v>
      </c>
      <c r="AP338">
        <v>466954417009791</v>
      </c>
      <c r="AQ338">
        <v>176829671973655</v>
      </c>
      <c r="AR338">
        <v>874091257913761</v>
      </c>
    </row>
    <row r="339" spans="1:44" hidden="1" x14ac:dyDescent="0.25">
      <c r="A339">
        <v>338</v>
      </c>
      <c r="B339" s="1" t="s">
        <v>48</v>
      </c>
      <c r="C339" s="2">
        <v>43903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 s="1" t="s">
        <v>46</v>
      </c>
      <c r="AL339">
        <v>-174566391933188</v>
      </c>
      <c r="AM339" s="1" t="s">
        <v>46</v>
      </c>
      <c r="AN339">
        <v>183999989851142</v>
      </c>
      <c r="AO339">
        <v>470689680563655</v>
      </c>
      <c r="AP339">
        <v>578321174480194</v>
      </c>
      <c r="AQ339">
        <v>2776765917393</v>
      </c>
      <c r="AR339">
        <v>100605599428226</v>
      </c>
    </row>
    <row r="340" spans="1:44" hidden="1" x14ac:dyDescent="0.25">
      <c r="A340">
        <v>339</v>
      </c>
      <c r="B340" s="1" t="s">
        <v>48</v>
      </c>
      <c r="C340" s="2">
        <v>43904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 s="1" t="s">
        <v>46</v>
      </c>
      <c r="AL340">
        <v>-382766391189562</v>
      </c>
      <c r="AM340" s="1" t="s">
        <v>46</v>
      </c>
      <c r="AN340">
        <v>674333296139239</v>
      </c>
      <c r="AO340">
        <v>287412538463668</v>
      </c>
      <c r="AP340">
        <v>66756711178768</v>
      </c>
      <c r="AQ340">
        <v>393424679903943</v>
      </c>
      <c r="AR340">
        <v>108655677111367</v>
      </c>
    </row>
    <row r="341" spans="1:44" hidden="1" x14ac:dyDescent="0.25">
      <c r="A341">
        <v>340</v>
      </c>
      <c r="B341" s="1" t="s">
        <v>48</v>
      </c>
      <c r="C341" s="2">
        <v>43905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 s="1" t="s">
        <v>46</v>
      </c>
      <c r="AL341">
        <v>-615424175750432</v>
      </c>
      <c r="AM341" s="1" t="s">
        <v>46</v>
      </c>
      <c r="AN341">
        <v>116466660242734</v>
      </c>
      <c r="AO341">
        <v>46735102943778</v>
      </c>
      <c r="AP341">
        <v>725762752789506</v>
      </c>
      <c r="AQ341">
        <v>505195326376878</v>
      </c>
      <c r="AR341">
        <v>114268369368457</v>
      </c>
    </row>
    <row r="342" spans="1:44" hidden="1" x14ac:dyDescent="0.25">
      <c r="A342">
        <v>341</v>
      </c>
      <c r="B342" s="1" t="s">
        <v>48</v>
      </c>
      <c r="C342" s="2">
        <v>43906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 s="1" t="s">
        <v>46</v>
      </c>
      <c r="AL342">
        <v>-866968160680447</v>
      </c>
      <c r="AM342" s="1" t="s">
        <v>46</v>
      </c>
      <c r="AN342">
        <v>165499990871543</v>
      </c>
      <c r="AO342">
        <v>723672666352728</v>
      </c>
      <c r="AP342">
        <v>75387131312656</v>
      </c>
      <c r="AQ342">
        <v>588416139138688</v>
      </c>
      <c r="AR342">
        <v>114978606165006</v>
      </c>
    </row>
    <row r="343" spans="1:44" hidden="1" x14ac:dyDescent="0.25">
      <c r="A343">
        <v>342</v>
      </c>
      <c r="B343" s="1" t="s">
        <v>48</v>
      </c>
      <c r="C343" s="2">
        <v>43907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 s="1" t="s">
        <v>46</v>
      </c>
      <c r="AL343">
        <v>-113052021836982</v>
      </c>
      <c r="AM343" s="1" t="s">
        <v>46</v>
      </c>
      <c r="AN343">
        <v>214533321500353</v>
      </c>
      <c r="AO343">
        <v>105384905646694</v>
      </c>
      <c r="AP343">
        <v>761612507372859</v>
      </c>
      <c r="AQ343">
        <v>603844191350665</v>
      </c>
      <c r="AR343">
        <v>113926646391284</v>
      </c>
    </row>
    <row r="344" spans="1:44" hidden="1" x14ac:dyDescent="0.25">
      <c r="A344">
        <v>343</v>
      </c>
      <c r="B344" s="1" t="s">
        <v>48</v>
      </c>
      <c r="C344" s="2">
        <v>43908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1" t="s">
        <v>46</v>
      </c>
      <c r="AL344">
        <v>-139844142215585</v>
      </c>
      <c r="AM344" s="1" t="s">
        <v>46</v>
      </c>
      <c r="AN344">
        <v>263566652129163</v>
      </c>
      <c r="AO344">
        <v>144241538027096</v>
      </c>
      <c r="AP344">
        <v>762745820323894</v>
      </c>
      <c r="AQ344">
        <v>605878128472506</v>
      </c>
      <c r="AR344">
        <v>114906921255129</v>
      </c>
    </row>
    <row r="345" spans="1:44" hidden="1" x14ac:dyDescent="0.25">
      <c r="A345">
        <v>344</v>
      </c>
      <c r="B345" s="1" t="s">
        <v>48</v>
      </c>
      <c r="C345" s="2">
        <v>43909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 s="1" t="s">
        <v>46</v>
      </c>
      <c r="AL345">
        <v>-16630043398152</v>
      </c>
      <c r="AM345" s="1" t="s">
        <v>46</v>
      </c>
      <c r="AN345">
        <v>312599982757973</v>
      </c>
      <c r="AO345">
        <v>18787639589139</v>
      </c>
      <c r="AP345">
        <v>76920974185804</v>
      </c>
      <c r="AQ345">
        <v>608151531222836</v>
      </c>
      <c r="AR345">
        <v>116069739879462</v>
      </c>
    </row>
    <row r="346" spans="1:44" hidden="1" x14ac:dyDescent="0.25">
      <c r="A346">
        <v>345</v>
      </c>
      <c r="B346" s="1" t="s">
        <v>48</v>
      </c>
      <c r="C346" s="2">
        <v>4391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 s="1" t="s">
        <v>46</v>
      </c>
      <c r="AL346">
        <v>-191704763637991</v>
      </c>
      <c r="AM346" s="1" t="s">
        <v>46</v>
      </c>
      <c r="AN346">
        <v>370575489764309</v>
      </c>
      <c r="AO346">
        <v>237927234586031</v>
      </c>
      <c r="AP346">
        <v>786876664179897</v>
      </c>
      <c r="AQ346">
        <v>613056623056157</v>
      </c>
      <c r="AR346">
        <v>119171728395312</v>
      </c>
    </row>
    <row r="347" spans="1:44" hidden="1" x14ac:dyDescent="0.25">
      <c r="A347">
        <v>346</v>
      </c>
      <c r="B347" s="1" t="s">
        <v>48</v>
      </c>
      <c r="C347" s="2">
        <v>43911</v>
      </c>
      <c r="D347">
        <v>354882561305224</v>
      </c>
      <c r="E347">
        <v>212465277777778</v>
      </c>
      <c r="F347">
        <v>577892156862745</v>
      </c>
      <c r="G347">
        <v>1</v>
      </c>
      <c r="H347">
        <v>1</v>
      </c>
      <c r="I347">
        <v>1</v>
      </c>
      <c r="J347">
        <v>1</v>
      </c>
      <c r="K347">
        <v>1</v>
      </c>
      <c r="L347">
        <v>1</v>
      </c>
      <c r="M347">
        <v>0</v>
      </c>
      <c r="N347">
        <v>0</v>
      </c>
      <c r="O347">
        <v>0</v>
      </c>
      <c r="P347">
        <v>354882561305224</v>
      </c>
      <c r="Q347">
        <v>212465277777778</v>
      </c>
      <c r="R347">
        <v>577892156862745</v>
      </c>
      <c r="S347">
        <v>1</v>
      </c>
      <c r="T347">
        <v>1</v>
      </c>
      <c r="U347">
        <v>1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 s="1" t="s">
        <v>46</v>
      </c>
      <c r="AL347">
        <v>-215463165594411</v>
      </c>
      <c r="AM347" s="1" t="s">
        <v>46</v>
      </c>
      <c r="AN347">
        <v>428550996770645</v>
      </c>
      <c r="AO347">
        <v>299461362573482</v>
      </c>
      <c r="AP347">
        <v>815297390976121</v>
      </c>
      <c r="AQ347">
        <v>617714624213983</v>
      </c>
      <c r="AR347">
        <v>125048287888511</v>
      </c>
    </row>
    <row r="348" spans="1:44" hidden="1" x14ac:dyDescent="0.25">
      <c r="A348">
        <v>347</v>
      </c>
      <c r="B348" s="1" t="s">
        <v>48</v>
      </c>
      <c r="C348" s="2">
        <v>43912</v>
      </c>
      <c r="D348">
        <v>709605433682245</v>
      </c>
      <c r="E348">
        <v>493986928104575</v>
      </c>
      <c r="F348">
        <v>10</v>
      </c>
      <c r="G348">
        <v>2</v>
      </c>
      <c r="H348">
        <v>2</v>
      </c>
      <c r="I348">
        <v>2</v>
      </c>
      <c r="J348">
        <v>2</v>
      </c>
      <c r="K348">
        <v>2</v>
      </c>
      <c r="L348">
        <v>2</v>
      </c>
      <c r="M348">
        <v>0</v>
      </c>
      <c r="N348">
        <v>0</v>
      </c>
      <c r="O348">
        <v>0</v>
      </c>
      <c r="P348">
        <v>354722872377021</v>
      </c>
      <c r="Q348">
        <v>217600619195046</v>
      </c>
      <c r="R348">
        <v>582399380804953</v>
      </c>
      <c r="S348">
        <v>1</v>
      </c>
      <c r="T348">
        <v>1</v>
      </c>
      <c r="U348">
        <v>1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 s="1" t="s">
        <v>46</v>
      </c>
      <c r="AL348">
        <v>-237163007080599</v>
      </c>
      <c r="AM348" s="1" t="s">
        <v>46</v>
      </c>
      <c r="AN348">
        <v>48652650377698</v>
      </c>
      <c r="AO348">
        <v>379464585169348</v>
      </c>
      <c r="AP348">
        <v>850810791130604</v>
      </c>
      <c r="AQ348">
        <v>639131486356472</v>
      </c>
      <c r="AR348">
        <v>130701656558533</v>
      </c>
    </row>
    <row r="349" spans="1:44" hidden="1" x14ac:dyDescent="0.25">
      <c r="A349">
        <v>348</v>
      </c>
      <c r="B349" s="1" t="s">
        <v>48</v>
      </c>
      <c r="C349" s="2">
        <v>43913</v>
      </c>
      <c r="D349">
        <v>141089903729913</v>
      </c>
      <c r="E349">
        <v>106666666666667</v>
      </c>
      <c r="F349">
        <v>18335</v>
      </c>
      <c r="G349">
        <v>4</v>
      </c>
      <c r="H349">
        <v>4</v>
      </c>
      <c r="I349">
        <v>4</v>
      </c>
      <c r="J349">
        <v>4</v>
      </c>
      <c r="K349">
        <v>4</v>
      </c>
      <c r="L349">
        <v>4</v>
      </c>
      <c r="M349">
        <v>0</v>
      </c>
      <c r="N349">
        <v>0</v>
      </c>
      <c r="O349">
        <v>0</v>
      </c>
      <c r="P349">
        <v>701293603616885</v>
      </c>
      <c r="Q349">
        <v>488771929824561</v>
      </c>
      <c r="R349">
        <v>10</v>
      </c>
      <c r="S349">
        <v>2</v>
      </c>
      <c r="T349">
        <v>2</v>
      </c>
      <c r="U349">
        <v>2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 s="1" t="s">
        <v>46</v>
      </c>
      <c r="AL349">
        <v>-256588487896964</v>
      </c>
      <c r="AM349" s="1" t="s">
        <v>46</v>
      </c>
      <c r="AN349">
        <v>544502010783317</v>
      </c>
      <c r="AO349">
        <v>483739989530312</v>
      </c>
      <c r="AP349">
        <v>890327251599749</v>
      </c>
      <c r="AQ349">
        <v>669453716940173</v>
      </c>
      <c r="AR349">
        <v>136366871522256</v>
      </c>
    </row>
    <row r="350" spans="1:44" hidden="1" x14ac:dyDescent="0.25">
      <c r="A350">
        <v>349</v>
      </c>
      <c r="B350" s="1" t="s">
        <v>48</v>
      </c>
      <c r="C350" s="2">
        <v>43914</v>
      </c>
      <c r="D350">
        <v>246798293368224</v>
      </c>
      <c r="E350">
        <v>203323529411765</v>
      </c>
      <c r="F350">
        <v>300013157894737</v>
      </c>
      <c r="G350">
        <v>716291617217062</v>
      </c>
      <c r="H350">
        <v>7</v>
      </c>
      <c r="I350">
        <v>742105263157895</v>
      </c>
      <c r="J350">
        <v>7106975</v>
      </c>
      <c r="K350">
        <v>7</v>
      </c>
      <c r="L350">
        <v>729411764705882</v>
      </c>
      <c r="M350">
        <v>0</v>
      </c>
      <c r="N350">
        <v>0</v>
      </c>
      <c r="O350">
        <v>0</v>
      </c>
      <c r="P350">
        <v>105708389638311</v>
      </c>
      <c r="Q350">
        <v>774967105263158</v>
      </c>
      <c r="R350">
        <v>140540935672515</v>
      </c>
      <c r="S350">
        <v>316291617217062</v>
      </c>
      <c r="T350">
        <v>3</v>
      </c>
      <c r="U350">
        <v>34210526315789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s="1" t="s">
        <v>46</v>
      </c>
      <c r="AL350">
        <v>-273715454223174</v>
      </c>
      <c r="AM350" s="1" t="s">
        <v>46</v>
      </c>
      <c r="AN350">
        <v>602477517789652</v>
      </c>
      <c r="AO350">
        <v>612673047955178</v>
      </c>
      <c r="AP350">
        <v>933078640406254</v>
      </c>
      <c r="AQ350">
        <v>702211559038893</v>
      </c>
      <c r="AR350">
        <v>143469694689541</v>
      </c>
    </row>
    <row r="351" spans="1:44" hidden="1" x14ac:dyDescent="0.25">
      <c r="A351">
        <v>350</v>
      </c>
      <c r="B351" s="1" t="s">
        <v>48</v>
      </c>
      <c r="C351" s="2">
        <v>43915</v>
      </c>
      <c r="D351">
        <v>387767360005406</v>
      </c>
      <c r="E351">
        <v>33399375</v>
      </c>
      <c r="F351">
        <v>452222222222222</v>
      </c>
      <c r="G351">
        <v>113263716877979</v>
      </c>
      <c r="H351">
        <v>110555555555556</v>
      </c>
      <c r="I351">
        <v>116842105263158</v>
      </c>
      <c r="J351">
        <v>11214199072436</v>
      </c>
      <c r="K351">
        <v>11</v>
      </c>
      <c r="L351">
        <v>114736842105263</v>
      </c>
      <c r="M351">
        <v>1</v>
      </c>
      <c r="N351">
        <v>1</v>
      </c>
      <c r="O351">
        <v>1</v>
      </c>
      <c r="P351">
        <v>140969066637181</v>
      </c>
      <c r="Q351">
        <v>107770833333333</v>
      </c>
      <c r="R351">
        <v>178890350877193</v>
      </c>
      <c r="S351">
        <v>41634555156273</v>
      </c>
      <c r="T351">
        <v>4</v>
      </c>
      <c r="U351">
        <v>441176470588235</v>
      </c>
      <c r="V351">
        <v>1</v>
      </c>
      <c r="W351">
        <v>1</v>
      </c>
      <c r="X351">
        <v>1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s="1" t="s">
        <v>46</v>
      </c>
      <c r="AL351">
        <v>-288676702579492</v>
      </c>
      <c r="AM351" s="1" t="s">
        <v>46</v>
      </c>
      <c r="AN351">
        <v>660453024795988</v>
      </c>
      <c r="AO351">
        <v>757112639888093</v>
      </c>
      <c r="AP351">
        <v>979695984755881</v>
      </c>
      <c r="AQ351">
        <v>733582696928211</v>
      </c>
      <c r="AR351">
        <v>151751020142217</v>
      </c>
    </row>
    <row r="352" spans="1:44" hidden="1" x14ac:dyDescent="0.25">
      <c r="A352">
        <v>351</v>
      </c>
      <c r="B352" s="1" t="s">
        <v>48</v>
      </c>
      <c r="C352" s="2">
        <v>43916</v>
      </c>
      <c r="D352">
        <v>564866162256131</v>
      </c>
      <c r="E352">
        <v>501174836601307</v>
      </c>
      <c r="F352">
        <v>644464912280702</v>
      </c>
      <c r="G352">
        <v>166517811796648</v>
      </c>
      <c r="H352">
        <v>162349673202614</v>
      </c>
      <c r="I352">
        <v>171252083333333</v>
      </c>
      <c r="J352">
        <v>164279964512998</v>
      </c>
      <c r="K352">
        <v>161248161764706</v>
      </c>
      <c r="L352">
        <v>168125</v>
      </c>
      <c r="M352">
        <v>0</v>
      </c>
      <c r="N352">
        <v>0</v>
      </c>
      <c r="O352">
        <v>0</v>
      </c>
      <c r="P352">
        <v>177098802250725</v>
      </c>
      <c r="Q352">
        <v>139459064327485</v>
      </c>
      <c r="R352">
        <v>219486842105263</v>
      </c>
      <c r="S352">
        <v>532540949186692</v>
      </c>
      <c r="T352">
        <v>505555555555556</v>
      </c>
      <c r="U352">
        <v>566666666666667</v>
      </c>
      <c r="V352">
        <v>1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 s="1" t="s">
        <v>46</v>
      </c>
      <c r="AL352">
        <v>-301705952141006</v>
      </c>
      <c r="AM352" s="1" t="s">
        <v>46</v>
      </c>
      <c r="AN352">
        <v>718428531802323</v>
      </c>
      <c r="AO352">
        <v>897406343404785</v>
      </c>
      <c r="AP352">
        <v>102982348497541</v>
      </c>
      <c r="AQ352">
        <v>765860551928955</v>
      </c>
      <c r="AR352">
        <v>15955771989621</v>
      </c>
    </row>
    <row r="353" spans="1:44" hidden="1" x14ac:dyDescent="0.25">
      <c r="A353">
        <v>352</v>
      </c>
      <c r="B353" s="1" t="s">
        <v>48</v>
      </c>
      <c r="C353" s="2">
        <v>43917</v>
      </c>
      <c r="D353">
        <v>767237567202319</v>
      </c>
      <c r="E353">
        <v>688887254901961</v>
      </c>
      <c r="F353">
        <v>856324561403509</v>
      </c>
      <c r="G353">
        <v>221356472959359</v>
      </c>
      <c r="H353">
        <v>216111111111111</v>
      </c>
      <c r="I353">
        <v>227900493421053</v>
      </c>
      <c r="J353">
        <v>217439666021672</v>
      </c>
      <c r="K353">
        <v>213333333333333</v>
      </c>
      <c r="L353">
        <v>222356617647059</v>
      </c>
      <c r="M353">
        <v>3</v>
      </c>
      <c r="N353">
        <v>3</v>
      </c>
      <c r="O353">
        <v>3</v>
      </c>
      <c r="P353">
        <v>212371404946189</v>
      </c>
      <c r="Q353">
        <v>168737132352941</v>
      </c>
      <c r="R353">
        <v>26</v>
      </c>
      <c r="S353">
        <v>648386611627107</v>
      </c>
      <c r="T353">
        <v>6133125</v>
      </c>
      <c r="U353">
        <v>689570175438596</v>
      </c>
      <c r="V353">
        <v>4</v>
      </c>
      <c r="W353">
        <v>4</v>
      </c>
      <c r="X353">
        <v>4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</v>
      </c>
      <c r="AF353">
        <v>1</v>
      </c>
      <c r="AG353">
        <v>1</v>
      </c>
      <c r="AH353">
        <v>2</v>
      </c>
      <c r="AI353">
        <v>2</v>
      </c>
      <c r="AJ353">
        <v>2</v>
      </c>
      <c r="AK353" s="1" t="s">
        <v>46</v>
      </c>
      <c r="AL353">
        <v>-313080263434338</v>
      </c>
      <c r="AM353" s="1" t="s">
        <v>46</v>
      </c>
      <c r="AN353">
        <v>773204038985162</v>
      </c>
      <c r="AO353">
        <v>101011578684926</v>
      </c>
      <c r="AP353">
        <v>108040260955793</v>
      </c>
      <c r="AQ353">
        <v>805463600605263</v>
      </c>
      <c r="AR353">
        <v>167504321862589</v>
      </c>
    </row>
    <row r="354" spans="1:44" hidden="1" x14ac:dyDescent="0.25">
      <c r="A354">
        <v>353</v>
      </c>
      <c r="B354" s="1" t="s">
        <v>48</v>
      </c>
      <c r="C354" s="2">
        <v>43918</v>
      </c>
      <c r="D354">
        <v>944650635111062</v>
      </c>
      <c r="E354">
        <v>858739583333333</v>
      </c>
      <c r="F354">
        <v>10494451754386</v>
      </c>
      <c r="G354">
        <v>277847506972087</v>
      </c>
      <c r="H354">
        <v>271111111111111</v>
      </c>
      <c r="I354">
        <v>285789473684211</v>
      </c>
      <c r="J354">
        <v>271706017593002</v>
      </c>
      <c r="K354">
        <v>266466718266254</v>
      </c>
      <c r="L354">
        <v>277777777777778</v>
      </c>
      <c r="M354">
        <v>0</v>
      </c>
      <c r="N354">
        <v>0</v>
      </c>
      <c r="O354">
        <v>0</v>
      </c>
      <c r="P354">
        <v>211272162317559</v>
      </c>
      <c r="Q354">
        <v>171760061919505</v>
      </c>
      <c r="R354">
        <v>26</v>
      </c>
      <c r="S354">
        <v>664910340127279</v>
      </c>
      <c r="T354">
        <v>627741228070175</v>
      </c>
      <c r="U354">
        <v>710526315789474</v>
      </c>
      <c r="V354">
        <v>4</v>
      </c>
      <c r="W354">
        <v>4</v>
      </c>
      <c r="X354">
        <v>4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2</v>
      </c>
      <c r="AF354">
        <v>2</v>
      </c>
      <c r="AG354">
        <v>2</v>
      </c>
      <c r="AH354">
        <v>4</v>
      </c>
      <c r="AI354">
        <v>4</v>
      </c>
      <c r="AJ354">
        <v>4</v>
      </c>
      <c r="AK354" s="1" t="s">
        <v>46</v>
      </c>
      <c r="AL354">
        <v>-323077751781636</v>
      </c>
      <c r="AM354" s="1" t="s">
        <v>46</v>
      </c>
      <c r="AN354">
        <v>827979546168001</v>
      </c>
      <c r="AO354">
        <v>108151013357893</v>
      </c>
      <c r="AP354">
        <v>112614387917961</v>
      </c>
      <c r="AQ354">
        <v>849429051256984</v>
      </c>
      <c r="AR354">
        <v>17343359773448</v>
      </c>
    </row>
    <row r="355" spans="1:44" hidden="1" x14ac:dyDescent="0.25">
      <c r="A355">
        <v>354</v>
      </c>
      <c r="B355" s="1" t="s">
        <v>48</v>
      </c>
      <c r="C355" s="2">
        <v>43919</v>
      </c>
      <c r="D355">
        <v>111273104071453</v>
      </c>
      <c r="E355">
        <v>101886403508772</v>
      </c>
      <c r="F355">
        <v>121672222222222</v>
      </c>
      <c r="G355">
        <v>325860386757334</v>
      </c>
      <c r="H355">
        <v>317997368421053</v>
      </c>
      <c r="I355">
        <v>334706656346749</v>
      </c>
      <c r="J355">
        <v>317025781082608</v>
      </c>
      <c r="K355">
        <v>311041021671827</v>
      </c>
      <c r="L355">
        <v>323896929824561</v>
      </c>
      <c r="M355">
        <v>6</v>
      </c>
      <c r="N355">
        <v>6</v>
      </c>
      <c r="O355">
        <v>6</v>
      </c>
      <c r="P355">
        <v>211918137684899</v>
      </c>
      <c r="Q355">
        <v>167777777777778</v>
      </c>
      <c r="R355">
        <v>26</v>
      </c>
      <c r="S355">
        <v>680128797852474</v>
      </c>
      <c r="T355">
        <v>641176470588235</v>
      </c>
      <c r="U355">
        <v>72781862745098</v>
      </c>
      <c r="V355">
        <v>10</v>
      </c>
      <c r="W355">
        <v>10</v>
      </c>
      <c r="X355">
        <v>1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3</v>
      </c>
      <c r="AF355">
        <v>3</v>
      </c>
      <c r="AG355">
        <v>3</v>
      </c>
      <c r="AH355">
        <v>7</v>
      </c>
      <c r="AI355">
        <v>7</v>
      </c>
      <c r="AJ355">
        <v>7</v>
      </c>
      <c r="AK355" s="1" t="s">
        <v>46</v>
      </c>
      <c r="AL355">
        <v>-331947829078203</v>
      </c>
      <c r="AM355" s="1" t="s">
        <v>46</v>
      </c>
      <c r="AN355">
        <v>882755053350836</v>
      </c>
      <c r="AO355">
        <v>111859338502512</v>
      </c>
      <c r="AP355">
        <v>116192033055294</v>
      </c>
      <c r="AQ355">
        <v>89586260952348</v>
      </c>
      <c r="AR355">
        <v>176327662345505</v>
      </c>
    </row>
    <row r="356" spans="1:44" hidden="1" x14ac:dyDescent="0.25">
      <c r="A356">
        <v>355</v>
      </c>
      <c r="B356" s="1" t="s">
        <v>48</v>
      </c>
      <c r="C356" s="2">
        <v>43920</v>
      </c>
      <c r="D356">
        <v>124697183646617</v>
      </c>
      <c r="E356">
        <v>113720343137255</v>
      </c>
      <c r="F356">
        <v>135626480263158</v>
      </c>
      <c r="G356">
        <v>365413563135781</v>
      </c>
      <c r="H356">
        <v>356111111111111</v>
      </c>
      <c r="I356">
        <v>375555555555556</v>
      </c>
      <c r="J356">
        <v>353327598131358</v>
      </c>
      <c r="K356">
        <v>346111111111111</v>
      </c>
      <c r="L356">
        <v>361666666666667</v>
      </c>
      <c r="M356">
        <v>0</v>
      </c>
      <c r="N356">
        <v>0</v>
      </c>
      <c r="O356">
        <v>0</v>
      </c>
      <c r="P356">
        <v>211116061194653</v>
      </c>
      <c r="Q356">
        <v>168416408668731</v>
      </c>
      <c r="R356">
        <v>263162280701754</v>
      </c>
      <c r="S356">
        <v>695531763784461</v>
      </c>
      <c r="T356">
        <v>647058823529412</v>
      </c>
      <c r="U356">
        <v>75</v>
      </c>
      <c r="V356">
        <v>10</v>
      </c>
      <c r="W356">
        <v>10</v>
      </c>
      <c r="X356">
        <v>1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4</v>
      </c>
      <c r="AF356">
        <v>4</v>
      </c>
      <c r="AG356">
        <v>4</v>
      </c>
      <c r="AH356">
        <v>11</v>
      </c>
      <c r="AI356">
        <v>11</v>
      </c>
      <c r="AJ356">
        <v>11</v>
      </c>
      <c r="AK356" s="1" t="s">
        <v>46</v>
      </c>
      <c r="AL356">
        <v>-339893293367336</v>
      </c>
      <c r="AM356" s="1" t="s">
        <v>46</v>
      </c>
      <c r="AN356">
        <v>937530560533675</v>
      </c>
      <c r="AO356">
        <v>114658910760053</v>
      </c>
      <c r="AP356">
        <v>118515718357465</v>
      </c>
      <c r="AQ356">
        <v>9373461066621</v>
      </c>
      <c r="AR356">
        <v>178775767805912</v>
      </c>
    </row>
    <row r="357" spans="1:44" hidden="1" x14ac:dyDescent="0.25">
      <c r="A357">
        <v>356</v>
      </c>
      <c r="B357" s="1" t="s">
        <v>48</v>
      </c>
      <c r="C357" s="2">
        <v>43921</v>
      </c>
      <c r="D357">
        <v>134898820261438</v>
      </c>
      <c r="E357">
        <v>124165131578947</v>
      </c>
      <c r="F357">
        <v>147394956140351</v>
      </c>
      <c r="G357">
        <v>395141435353089</v>
      </c>
      <c r="H357">
        <v>384444444444444</v>
      </c>
      <c r="I357">
        <v>406319659442724</v>
      </c>
      <c r="J357">
        <v>379697237953954</v>
      </c>
      <c r="K357">
        <v>371248161764706</v>
      </c>
      <c r="L357">
        <v>388890350877193</v>
      </c>
      <c r="M357">
        <v>13</v>
      </c>
      <c r="N357">
        <v>13</v>
      </c>
      <c r="O357">
        <v>13</v>
      </c>
      <c r="P357">
        <v>212886094623814</v>
      </c>
      <c r="Q357">
        <v>171748366013072</v>
      </c>
      <c r="R357">
        <v>260026315789474</v>
      </c>
      <c r="S357">
        <v>69727872217308</v>
      </c>
      <c r="T357">
        <v>65</v>
      </c>
      <c r="U357">
        <v>755555555555556</v>
      </c>
      <c r="V357">
        <v>23</v>
      </c>
      <c r="W357">
        <v>23</v>
      </c>
      <c r="X357">
        <v>23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5</v>
      </c>
      <c r="AF357">
        <v>5</v>
      </c>
      <c r="AG357">
        <v>5</v>
      </c>
      <c r="AH357">
        <v>16</v>
      </c>
      <c r="AI357">
        <v>16</v>
      </c>
      <c r="AJ357">
        <v>16</v>
      </c>
      <c r="AK357" s="1" t="s">
        <v>46</v>
      </c>
      <c r="AL357">
        <v>-347068538593662</v>
      </c>
      <c r="AM357" s="1" t="s">
        <v>46</v>
      </c>
      <c r="AN357">
        <v>992306067716514</v>
      </c>
      <c r="AO357">
        <v>119398173263498</v>
      </c>
      <c r="AP357">
        <v>119627665154036</v>
      </c>
      <c r="AQ357">
        <v>948679471811446</v>
      </c>
      <c r="AR357">
        <v>180382188181094</v>
      </c>
    </row>
    <row r="358" spans="1:44" hidden="1" x14ac:dyDescent="0.25">
      <c r="A358">
        <v>357</v>
      </c>
      <c r="B358" s="1" t="s">
        <v>48</v>
      </c>
      <c r="C358" s="2">
        <v>43922</v>
      </c>
      <c r="D358">
        <v>141477937690427</v>
      </c>
      <c r="E358">
        <v>130388888888889</v>
      </c>
      <c r="F358">
        <v>154422291021672</v>
      </c>
      <c r="G358">
        <v>414982274184235</v>
      </c>
      <c r="H358">
        <v>403328947368421</v>
      </c>
      <c r="I358">
        <v>427232843137255</v>
      </c>
      <c r="J358">
        <v>396138033810015</v>
      </c>
      <c r="K358">
        <v>387222222222222</v>
      </c>
      <c r="L358">
        <v>406319659442724</v>
      </c>
      <c r="M358">
        <v>4</v>
      </c>
      <c r="N358">
        <v>4</v>
      </c>
      <c r="O358">
        <v>4</v>
      </c>
      <c r="P358">
        <v>210269206914345</v>
      </c>
      <c r="Q358">
        <v>168888888888889</v>
      </c>
      <c r="R358">
        <v>257917956656347</v>
      </c>
      <c r="S358">
        <v>698408388311465</v>
      </c>
      <c r="T358">
        <v>647360681114551</v>
      </c>
      <c r="U358">
        <v>755555555555556</v>
      </c>
      <c r="V358">
        <v>27</v>
      </c>
      <c r="W358">
        <v>27</v>
      </c>
      <c r="X358">
        <v>27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6</v>
      </c>
      <c r="AF358">
        <v>6</v>
      </c>
      <c r="AG358">
        <v>6</v>
      </c>
      <c r="AH358">
        <v>22</v>
      </c>
      <c r="AI358">
        <v>22</v>
      </c>
      <c r="AJ358">
        <v>22</v>
      </c>
      <c r="AK358" s="1" t="s">
        <v>46</v>
      </c>
      <c r="AL358">
        <v>-353573345824525</v>
      </c>
      <c r="AM358" s="1" t="s">
        <v>46</v>
      </c>
      <c r="AN358">
        <v>104708157489935</v>
      </c>
      <c r="AO358">
        <v>12768484989051</v>
      </c>
      <c r="AP358">
        <v>119703982376367</v>
      </c>
      <c r="AQ358">
        <v>950248145216655</v>
      </c>
      <c r="AR358">
        <v>179275594690547</v>
      </c>
    </row>
    <row r="359" spans="1:44" hidden="1" x14ac:dyDescent="0.25">
      <c r="A359">
        <v>358</v>
      </c>
      <c r="B359" s="1" t="s">
        <v>48</v>
      </c>
      <c r="C359" s="2">
        <v>43923</v>
      </c>
      <c r="D359">
        <v>144766175221755</v>
      </c>
      <c r="E359">
        <v>133209210526316</v>
      </c>
      <c r="F359">
        <v>157579751461988</v>
      </c>
      <c r="G359">
        <v>424672635977198</v>
      </c>
      <c r="H359">
        <v>410588235294118</v>
      </c>
      <c r="I359">
        <v>439412581699346</v>
      </c>
      <c r="J359">
        <v>402518030707897</v>
      </c>
      <c r="K359">
        <v>392777777777778</v>
      </c>
      <c r="L359">
        <v>41368932748538</v>
      </c>
      <c r="M359">
        <v>5</v>
      </c>
      <c r="N359">
        <v>5</v>
      </c>
      <c r="O359">
        <v>5</v>
      </c>
      <c r="P359">
        <v>211968297778761</v>
      </c>
      <c r="Q359">
        <v>172222222222222</v>
      </c>
      <c r="R359">
        <v>260026315789474</v>
      </c>
      <c r="S359">
        <v>696903617929628</v>
      </c>
      <c r="T359">
        <v>65</v>
      </c>
      <c r="U359">
        <v>755572916666667</v>
      </c>
      <c r="V359">
        <v>32</v>
      </c>
      <c r="W359">
        <v>32</v>
      </c>
      <c r="X359">
        <v>32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6</v>
      </c>
      <c r="AF359">
        <v>6</v>
      </c>
      <c r="AG359">
        <v>6</v>
      </c>
      <c r="AH359">
        <v>28</v>
      </c>
      <c r="AI359">
        <v>28</v>
      </c>
      <c r="AJ359">
        <v>28</v>
      </c>
      <c r="AK359" s="1" t="s">
        <v>46</v>
      </c>
      <c r="AL359">
        <v>-359445748531738</v>
      </c>
      <c r="AM359" s="1" t="s">
        <v>46</v>
      </c>
      <c r="AN359">
        <v>110185708208218</v>
      </c>
      <c r="AO359">
        <v>139315736141514</v>
      </c>
      <c r="AP359">
        <v>118859683765427</v>
      </c>
      <c r="AQ359">
        <v>941881991860116</v>
      </c>
      <c r="AR359">
        <v>178220043577257</v>
      </c>
    </row>
    <row r="360" spans="1:44" hidden="1" x14ac:dyDescent="0.25">
      <c r="A360">
        <v>359</v>
      </c>
      <c r="B360" s="1" t="s">
        <v>48</v>
      </c>
      <c r="C360" s="2">
        <v>43924</v>
      </c>
      <c r="D360">
        <v>149220177646322</v>
      </c>
      <c r="E360">
        <v>137276715686275</v>
      </c>
      <c r="F360">
        <v>162001388888889</v>
      </c>
      <c r="G360">
        <v>444494302533294</v>
      </c>
      <c r="H360">
        <v>430555555555556</v>
      </c>
      <c r="I360">
        <v>459458333333333</v>
      </c>
      <c r="J360">
        <v>418860924382033</v>
      </c>
      <c r="K360">
        <v>408333333333333</v>
      </c>
      <c r="L360">
        <v>431111111111111</v>
      </c>
      <c r="M360">
        <v>6</v>
      </c>
      <c r="N360">
        <v>6</v>
      </c>
      <c r="O360">
        <v>6</v>
      </c>
      <c r="P360">
        <v>247358252813406</v>
      </c>
      <c r="Q360">
        <v>202933436532508</v>
      </c>
      <c r="R360">
        <v>300013157894737</v>
      </c>
      <c r="S360">
        <v>798216665560961</v>
      </c>
      <c r="T360">
        <v>752631578947368</v>
      </c>
      <c r="U360">
        <v>85</v>
      </c>
      <c r="V360">
        <v>38</v>
      </c>
      <c r="W360">
        <v>38</v>
      </c>
      <c r="X360">
        <v>38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6</v>
      </c>
      <c r="AF360">
        <v>6</v>
      </c>
      <c r="AG360">
        <v>6</v>
      </c>
      <c r="AH360">
        <v>34</v>
      </c>
      <c r="AI360">
        <v>34</v>
      </c>
      <c r="AJ360">
        <v>34</v>
      </c>
      <c r="AK360" s="1" t="s">
        <v>46</v>
      </c>
      <c r="AL360">
        <v>-36465631274662</v>
      </c>
      <c r="AM360" s="1" t="s">
        <v>46</v>
      </c>
      <c r="AN360">
        <v>134434176258505</v>
      </c>
      <c r="AO360">
        <v>152838149558176</v>
      </c>
      <c r="AP360">
        <v>117144674310996</v>
      </c>
      <c r="AQ360">
        <v>917743383716515</v>
      </c>
      <c r="AR360">
        <v>175277398540804</v>
      </c>
    </row>
    <row r="361" spans="1:44" hidden="1" x14ac:dyDescent="0.25">
      <c r="A361">
        <v>360</v>
      </c>
      <c r="B361" s="1" t="s">
        <v>48</v>
      </c>
      <c r="C361" s="2">
        <v>43925</v>
      </c>
      <c r="D361">
        <v>153629843538995</v>
      </c>
      <c r="E361">
        <v>141409365325077</v>
      </c>
      <c r="F361">
        <v>166316228070175</v>
      </c>
      <c r="G361">
        <v>464058524055236</v>
      </c>
      <c r="H361">
        <v>449973684210526</v>
      </c>
      <c r="I361">
        <v>48</v>
      </c>
      <c r="J361">
        <v>435148225594624</v>
      </c>
      <c r="K361">
        <v>423888888888889</v>
      </c>
      <c r="L361">
        <v>447777777777778</v>
      </c>
      <c r="M361">
        <v>6</v>
      </c>
      <c r="N361">
        <v>6</v>
      </c>
      <c r="O361">
        <v>6</v>
      </c>
      <c r="P361">
        <v>245640949026979</v>
      </c>
      <c r="Q361">
        <v>199473684210526</v>
      </c>
      <c r="R361">
        <v>298888888888889</v>
      </c>
      <c r="S361">
        <v>795642215219421</v>
      </c>
      <c r="T361">
        <v>747368421052632</v>
      </c>
      <c r="U361">
        <v>850065789473684</v>
      </c>
      <c r="V361">
        <v>44</v>
      </c>
      <c r="W361">
        <v>44</v>
      </c>
      <c r="X361">
        <v>44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6</v>
      </c>
      <c r="AF361">
        <v>6</v>
      </c>
      <c r="AG361">
        <v>6</v>
      </c>
      <c r="AH361">
        <v>40</v>
      </c>
      <c r="AI361">
        <v>40</v>
      </c>
      <c r="AJ361">
        <v>40</v>
      </c>
      <c r="AK361" s="1" t="s">
        <v>46</v>
      </c>
      <c r="AL361">
        <v>-369122478011089</v>
      </c>
      <c r="AM361" s="1" t="s">
        <v>46</v>
      </c>
      <c r="AN361">
        <v>158682644308791</v>
      </c>
      <c r="AO361">
        <v>166736734362365</v>
      </c>
      <c r="AP361">
        <v>114780775555307</v>
      </c>
      <c r="AQ361">
        <v>889014433753824</v>
      </c>
      <c r="AR361">
        <v>172227911669516</v>
      </c>
    </row>
    <row r="362" spans="1:44" hidden="1" x14ac:dyDescent="0.25">
      <c r="A362">
        <v>361</v>
      </c>
      <c r="B362" s="1" t="s">
        <v>48</v>
      </c>
      <c r="C362" s="2">
        <v>43926</v>
      </c>
      <c r="D362">
        <v>158216268381124</v>
      </c>
      <c r="E362">
        <v>146173529411765</v>
      </c>
      <c r="F362">
        <v>171111111111111</v>
      </c>
      <c r="G362">
        <v>483810475858765</v>
      </c>
      <c r="H362">
        <v>468333333333333</v>
      </c>
      <c r="I362">
        <v>500013157894737</v>
      </c>
      <c r="J362">
        <v>451558477228611</v>
      </c>
      <c r="K362">
        <v>439444444444444</v>
      </c>
      <c r="L362">
        <v>465569444444444</v>
      </c>
      <c r="M362">
        <v>1</v>
      </c>
      <c r="N362">
        <v>1</v>
      </c>
      <c r="O362">
        <v>1</v>
      </c>
      <c r="P362">
        <v>24794154727505</v>
      </c>
      <c r="Q362">
        <v>204436274509804</v>
      </c>
      <c r="R362">
        <v>297789215686274</v>
      </c>
      <c r="S362">
        <v>797519518035284</v>
      </c>
      <c r="T362">
        <v>75</v>
      </c>
      <c r="U362">
        <v>852941176470588</v>
      </c>
      <c r="V362">
        <v>45</v>
      </c>
      <c r="W362">
        <v>45</v>
      </c>
      <c r="X362">
        <v>45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6</v>
      </c>
      <c r="AF362">
        <v>6</v>
      </c>
      <c r="AG362">
        <v>6</v>
      </c>
      <c r="AH362">
        <v>46</v>
      </c>
      <c r="AI362">
        <v>46</v>
      </c>
      <c r="AJ362">
        <v>46</v>
      </c>
      <c r="AK362" s="1" t="s">
        <v>46</v>
      </c>
      <c r="AL362">
        <v>-372728858675928</v>
      </c>
      <c r="AM362" s="1" t="s">
        <v>46</v>
      </c>
      <c r="AN362">
        <v>182931112359078</v>
      </c>
      <c r="AO362">
        <v>180458353568223</v>
      </c>
      <c r="AP362">
        <v>112431563562002</v>
      </c>
      <c r="AQ362">
        <v>875255737718954</v>
      </c>
      <c r="AR362">
        <v>168305346969121</v>
      </c>
    </row>
    <row r="363" spans="1:44" hidden="1" x14ac:dyDescent="0.25">
      <c r="A363">
        <v>362</v>
      </c>
      <c r="B363" s="1" t="s">
        <v>48</v>
      </c>
      <c r="C363" s="2">
        <v>43927</v>
      </c>
      <c r="D363">
        <v>162789549460661</v>
      </c>
      <c r="E363">
        <v>150840497076023</v>
      </c>
      <c r="F363">
        <v>176278728070175</v>
      </c>
      <c r="G363">
        <v>503425302318296</v>
      </c>
      <c r="H363">
        <v>486466718266254</v>
      </c>
      <c r="I363">
        <v>520569444444444</v>
      </c>
      <c r="J363">
        <v>46781199746302</v>
      </c>
      <c r="K363">
        <v>454993421052632</v>
      </c>
      <c r="L363">
        <v>48177614379085</v>
      </c>
      <c r="M363">
        <v>4</v>
      </c>
      <c r="N363">
        <v>4</v>
      </c>
      <c r="O363">
        <v>4</v>
      </c>
      <c r="P363">
        <v>247158510197061</v>
      </c>
      <c r="Q363">
        <v>203333333333333</v>
      </c>
      <c r="R363">
        <v>297066563467492</v>
      </c>
      <c r="S363">
        <v>812439881812374</v>
      </c>
      <c r="T363">
        <v>761111111111111</v>
      </c>
      <c r="U363">
        <v>87225</v>
      </c>
      <c r="V363">
        <v>49</v>
      </c>
      <c r="W363">
        <v>49</v>
      </c>
      <c r="X363">
        <v>49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6</v>
      </c>
      <c r="AF363">
        <v>6</v>
      </c>
      <c r="AG363">
        <v>6</v>
      </c>
      <c r="AH363">
        <v>52</v>
      </c>
      <c r="AI363">
        <v>52</v>
      </c>
      <c r="AJ363">
        <v>52</v>
      </c>
      <c r="AK363" s="1" t="s">
        <v>46</v>
      </c>
      <c r="AL363">
        <v>-375352263118301</v>
      </c>
      <c r="AM363" s="1" t="s">
        <v>46</v>
      </c>
      <c r="AN363">
        <v>207179580409364</v>
      </c>
      <c r="AO363">
        <v>194552394455385</v>
      </c>
      <c r="AP363">
        <v>111191912752339</v>
      </c>
      <c r="AQ363">
        <v>875842997874204</v>
      </c>
      <c r="AR363">
        <v>166010412341118</v>
      </c>
    </row>
    <row r="364" spans="1:44" hidden="1" x14ac:dyDescent="0.25">
      <c r="A364">
        <v>363</v>
      </c>
      <c r="B364" s="1" t="s">
        <v>48</v>
      </c>
      <c r="C364" s="2">
        <v>43928</v>
      </c>
      <c r="D364">
        <v>170541960520173</v>
      </c>
      <c r="E364">
        <v>158351062091503</v>
      </c>
      <c r="F364">
        <v>184169078947368</v>
      </c>
      <c r="G364">
        <v>533063180752125</v>
      </c>
      <c r="H364">
        <v>515623263888889</v>
      </c>
      <c r="I364">
        <v>551671875</v>
      </c>
      <c r="J364">
        <v>494106119342474</v>
      </c>
      <c r="K364">
        <v>48</v>
      </c>
      <c r="L364">
        <v>508825163398693</v>
      </c>
      <c r="M364">
        <v>15</v>
      </c>
      <c r="N364">
        <v>15</v>
      </c>
      <c r="O364">
        <v>15</v>
      </c>
      <c r="P364">
        <v>280588538662834</v>
      </c>
      <c r="Q364">
        <v>232933436532508</v>
      </c>
      <c r="R364">
        <v>34</v>
      </c>
      <c r="S364">
        <v>912724335901027</v>
      </c>
      <c r="T364">
        <v>861111111111111</v>
      </c>
      <c r="U364">
        <v>977777777777778</v>
      </c>
      <c r="V364">
        <v>64</v>
      </c>
      <c r="W364">
        <v>64</v>
      </c>
      <c r="X364">
        <v>64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6</v>
      </c>
      <c r="AF364">
        <v>6</v>
      </c>
      <c r="AG364">
        <v>6</v>
      </c>
      <c r="AH364">
        <v>58</v>
      </c>
      <c r="AI364">
        <v>58</v>
      </c>
      <c r="AJ364">
        <v>58</v>
      </c>
      <c r="AK364" s="1" t="s">
        <v>46</v>
      </c>
      <c r="AL364">
        <v>-376890735911479</v>
      </c>
      <c r="AM364" s="1" t="s">
        <v>46</v>
      </c>
      <c r="AN364">
        <v>23142804845965</v>
      </c>
      <c r="AO364">
        <v>209790664484623</v>
      </c>
      <c r="AP364">
        <v>112151217661733</v>
      </c>
      <c r="AQ364">
        <v>877468970349908</v>
      </c>
      <c r="AR364">
        <v>168867572965126</v>
      </c>
    </row>
    <row r="365" spans="1:44" hidden="1" x14ac:dyDescent="0.25">
      <c r="A365">
        <v>364</v>
      </c>
      <c r="B365" s="1" t="s">
        <v>48</v>
      </c>
      <c r="C365" s="2">
        <v>43929</v>
      </c>
      <c r="D365">
        <v>178644188510492</v>
      </c>
      <c r="E365">
        <v>166102777777778</v>
      </c>
      <c r="F365">
        <v>192108187134503</v>
      </c>
      <c r="G365">
        <v>561154547213622</v>
      </c>
      <c r="H365">
        <v>542941176470588</v>
      </c>
      <c r="I365">
        <v>58055637254902</v>
      </c>
      <c r="J365">
        <v>519417206146494</v>
      </c>
      <c r="K365">
        <v>505293343653251</v>
      </c>
      <c r="L365">
        <v>534743421052632</v>
      </c>
      <c r="M365">
        <v>2</v>
      </c>
      <c r="N365">
        <v>2</v>
      </c>
      <c r="O365">
        <v>2</v>
      </c>
      <c r="P365">
        <v>281727265295592</v>
      </c>
      <c r="Q365">
        <v>23065</v>
      </c>
      <c r="R365">
        <v>337777777777778</v>
      </c>
      <c r="S365">
        <v>913454613801661</v>
      </c>
      <c r="T365">
        <v>858823529411765</v>
      </c>
      <c r="U365">
        <v>976503267973856</v>
      </c>
      <c r="V365">
        <v>66</v>
      </c>
      <c r="W365">
        <v>66</v>
      </c>
      <c r="X365">
        <v>66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7</v>
      </c>
      <c r="AF365">
        <v>7</v>
      </c>
      <c r="AG365">
        <v>7</v>
      </c>
      <c r="AH365">
        <v>65</v>
      </c>
      <c r="AI365">
        <v>65</v>
      </c>
      <c r="AJ365">
        <v>65</v>
      </c>
      <c r="AK365" s="1" t="s">
        <v>46</v>
      </c>
      <c r="AL365">
        <v>-377272373921622</v>
      </c>
      <c r="AM365" s="1" t="s">
        <v>46</v>
      </c>
      <c r="AN365">
        <v>255676516509936</v>
      </c>
      <c r="AO365">
        <v>225910550807811</v>
      </c>
      <c r="AP365">
        <v>115725671759103</v>
      </c>
      <c r="AQ365">
        <v>88286995427222</v>
      </c>
      <c r="AR365">
        <v>180770082235391</v>
      </c>
    </row>
    <row r="366" spans="1:44" hidden="1" x14ac:dyDescent="0.25">
      <c r="A366">
        <v>365</v>
      </c>
      <c r="B366" s="1" t="s">
        <v>48</v>
      </c>
      <c r="C366" s="2">
        <v>43930</v>
      </c>
      <c r="D366">
        <v>188938580775468</v>
      </c>
      <c r="E366">
        <v>175827205882353</v>
      </c>
      <c r="F366">
        <v>203225877192982</v>
      </c>
      <c r="G366">
        <v>587604058227677</v>
      </c>
      <c r="H366">
        <v>568945906432748</v>
      </c>
      <c r="I366">
        <v>607777777777778</v>
      </c>
      <c r="J366">
        <v>543648376240847</v>
      </c>
      <c r="K366">
        <v>528823529411765</v>
      </c>
      <c r="L366">
        <v>56</v>
      </c>
      <c r="M366">
        <v>4</v>
      </c>
      <c r="N366">
        <v>4</v>
      </c>
      <c r="O366">
        <v>4</v>
      </c>
      <c r="P366">
        <v>315160268624994</v>
      </c>
      <c r="Q366">
        <v>264088235294118</v>
      </c>
      <c r="R366">
        <v>373574509803922</v>
      </c>
      <c r="S366">
        <v>101288172176765</v>
      </c>
      <c r="T366">
        <v>964705882352941</v>
      </c>
      <c r="U366">
        <v>107368421052632</v>
      </c>
      <c r="V366">
        <v>70</v>
      </c>
      <c r="W366">
        <v>70</v>
      </c>
      <c r="X366">
        <v>7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7</v>
      </c>
      <c r="AF366">
        <v>7</v>
      </c>
      <c r="AG366">
        <v>7</v>
      </c>
      <c r="AH366">
        <v>72</v>
      </c>
      <c r="AI366">
        <v>72</v>
      </c>
      <c r="AJ366">
        <v>72</v>
      </c>
      <c r="AK366" s="1" t="s">
        <v>46</v>
      </c>
      <c r="AL366">
        <v>-376461647901811</v>
      </c>
      <c r="AM366" s="1" t="s">
        <v>46</v>
      </c>
      <c r="AN366">
        <v>279924984560222</v>
      </c>
      <c r="AO366">
        <v>240999053354576</v>
      </c>
      <c r="AP366">
        <v>121221242074059</v>
      </c>
      <c r="AQ366">
        <v>890764178038151</v>
      </c>
      <c r="AR366">
        <v>190356999377479</v>
      </c>
    </row>
    <row r="367" spans="1:44" hidden="1" x14ac:dyDescent="0.25">
      <c r="A367">
        <v>366</v>
      </c>
      <c r="B367" s="1" t="s">
        <v>48</v>
      </c>
      <c r="C367" s="2">
        <v>43931</v>
      </c>
      <c r="D367">
        <v>196807417519903</v>
      </c>
      <c r="E367">
        <v>183166666666667</v>
      </c>
      <c r="F367">
        <v>211113888888889</v>
      </c>
      <c r="G367">
        <v>613949976116763</v>
      </c>
      <c r="H367">
        <v>595</v>
      </c>
      <c r="I367">
        <v>635263157894737</v>
      </c>
      <c r="J367">
        <v>567767132604796</v>
      </c>
      <c r="K367">
        <v>552774122807018</v>
      </c>
      <c r="L367">
        <v>584214638157895</v>
      </c>
      <c r="M367">
        <v>10</v>
      </c>
      <c r="N367">
        <v>10</v>
      </c>
      <c r="O367">
        <v>10</v>
      </c>
      <c r="P367">
        <v>316431793798221</v>
      </c>
      <c r="Q367">
        <v>267754385964912</v>
      </c>
      <c r="R367">
        <v>375901960784314</v>
      </c>
      <c r="S367">
        <v>102836951901813</v>
      </c>
      <c r="T367">
        <v>973305555555555</v>
      </c>
      <c r="U367">
        <v>109486842105263</v>
      </c>
      <c r="V367">
        <v>80</v>
      </c>
      <c r="W367">
        <v>80</v>
      </c>
      <c r="X367">
        <v>8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7</v>
      </c>
      <c r="AF367">
        <v>7</v>
      </c>
      <c r="AG367">
        <v>7</v>
      </c>
      <c r="AH367">
        <v>79</v>
      </c>
      <c r="AI367">
        <v>79</v>
      </c>
      <c r="AJ367">
        <v>79</v>
      </c>
      <c r="AK367" s="1" t="s">
        <v>46</v>
      </c>
      <c r="AL367">
        <v>-374464948928069</v>
      </c>
      <c r="AM367" s="1" t="s">
        <v>46</v>
      </c>
      <c r="AN367">
        <v>282195902802313</v>
      </c>
      <c r="AO367">
        <v>252029029563108</v>
      </c>
      <c r="AP367">
        <v>127060329752389</v>
      </c>
      <c r="AQ367">
        <v>936772194691576</v>
      </c>
      <c r="AR367">
        <v>199151393706929</v>
      </c>
    </row>
    <row r="368" spans="1:44" hidden="1" x14ac:dyDescent="0.25">
      <c r="A368">
        <v>367</v>
      </c>
      <c r="B368" s="1" t="s">
        <v>48</v>
      </c>
      <c r="C368" s="2">
        <v>43932</v>
      </c>
      <c r="D368">
        <v>208481745622021</v>
      </c>
      <c r="E368">
        <v>195387061403509</v>
      </c>
      <c r="F368">
        <v>2225046875</v>
      </c>
      <c r="G368">
        <v>648844431433977</v>
      </c>
      <c r="H368">
        <v>629472953216374</v>
      </c>
      <c r="I368">
        <v>67055637254902</v>
      </c>
      <c r="J368">
        <v>600918828265517</v>
      </c>
      <c r="K368">
        <v>586111111111111</v>
      </c>
      <c r="L368">
        <v>617062908496732</v>
      </c>
      <c r="M368">
        <v>12</v>
      </c>
      <c r="N368">
        <v>12</v>
      </c>
      <c r="O368">
        <v>12</v>
      </c>
      <c r="P368">
        <v>35274635161433</v>
      </c>
      <c r="Q368">
        <v>298819607843137</v>
      </c>
      <c r="R368">
        <v>414763157894737</v>
      </c>
      <c r="S368">
        <v>112907335102462</v>
      </c>
      <c r="T368">
        <v>107496710526316</v>
      </c>
      <c r="U368">
        <v>119445175438597</v>
      </c>
      <c r="V368">
        <v>92</v>
      </c>
      <c r="W368">
        <v>92</v>
      </c>
      <c r="X368">
        <v>92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7</v>
      </c>
      <c r="AF368">
        <v>7</v>
      </c>
      <c r="AG368">
        <v>7</v>
      </c>
      <c r="AH368">
        <v>86</v>
      </c>
      <c r="AI368">
        <v>86</v>
      </c>
      <c r="AJ368">
        <v>86</v>
      </c>
      <c r="AK368" s="1" t="s">
        <v>46</v>
      </c>
      <c r="AL368">
        <v>-371339437619546</v>
      </c>
      <c r="AM368" s="1" t="s">
        <v>46</v>
      </c>
      <c r="AN368">
        <v>284466821044403</v>
      </c>
      <c r="AO368">
        <v>25631696261468</v>
      </c>
      <c r="AP368">
        <v>131684139790476</v>
      </c>
      <c r="AQ368">
        <v>10052606120149</v>
      </c>
      <c r="AR368">
        <v>201929628157408</v>
      </c>
    </row>
    <row r="369" spans="1:44" hidden="1" x14ac:dyDescent="0.25">
      <c r="A369">
        <v>368</v>
      </c>
      <c r="B369" s="1" t="s">
        <v>48</v>
      </c>
      <c r="C369" s="2">
        <v>43933</v>
      </c>
      <c r="D369">
        <v>219669303623028</v>
      </c>
      <c r="E369">
        <v>205871546052632</v>
      </c>
      <c r="F369">
        <v>234737865497076</v>
      </c>
      <c r="G369">
        <v>683754101688044</v>
      </c>
      <c r="H369">
        <v>663888888888889</v>
      </c>
      <c r="I369">
        <v>704706656346749</v>
      </c>
      <c r="J369">
        <v>634153745614035</v>
      </c>
      <c r="K369">
        <v>618888888888889</v>
      </c>
      <c r="L369">
        <v>651052631578947</v>
      </c>
      <c r="M369">
        <v>1</v>
      </c>
      <c r="N369">
        <v>1</v>
      </c>
      <c r="O369">
        <v>1</v>
      </c>
      <c r="P369">
        <v>351725760823628</v>
      </c>
      <c r="Q369">
        <v>298864035087719</v>
      </c>
      <c r="R369">
        <v>413685855263158</v>
      </c>
      <c r="S369">
        <v>114462846632513</v>
      </c>
      <c r="T369">
        <v>108823529411765</v>
      </c>
      <c r="U369">
        <v>121111111111111</v>
      </c>
      <c r="V369">
        <v>93</v>
      </c>
      <c r="W369">
        <v>93</v>
      </c>
      <c r="X369">
        <v>93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8</v>
      </c>
      <c r="AF369">
        <v>8</v>
      </c>
      <c r="AG369">
        <v>8</v>
      </c>
      <c r="AH369">
        <v>94</v>
      </c>
      <c r="AI369">
        <v>94</v>
      </c>
      <c r="AJ369">
        <v>94</v>
      </c>
      <c r="AK369" s="1" t="s">
        <v>46</v>
      </c>
      <c r="AL369">
        <v>-367196097456226</v>
      </c>
      <c r="AM369" s="1" t="s">
        <v>46</v>
      </c>
      <c r="AN369">
        <v>286737739286493</v>
      </c>
      <c r="AO369">
        <v>252996870101937</v>
      </c>
      <c r="AP369">
        <v>134597700150592</v>
      </c>
      <c r="AQ369">
        <v>106440116242839</v>
      </c>
      <c r="AR369">
        <v>203969662480132</v>
      </c>
    </row>
    <row r="370" spans="1:44" hidden="1" x14ac:dyDescent="0.25">
      <c r="A370">
        <v>369</v>
      </c>
      <c r="B370" s="1" t="s">
        <v>48</v>
      </c>
      <c r="C370" s="2">
        <v>43934</v>
      </c>
      <c r="D370">
        <v>230089220082682</v>
      </c>
      <c r="E370">
        <v>216400081699346</v>
      </c>
      <c r="F370">
        <v>2445015625</v>
      </c>
      <c r="G370">
        <v>708463486276967</v>
      </c>
      <c r="H370">
        <v>687643382352941</v>
      </c>
      <c r="I370">
        <v>730527046783626</v>
      </c>
      <c r="J370">
        <v>657223103420315</v>
      </c>
      <c r="K370">
        <v>641111111111111</v>
      </c>
      <c r="L370">
        <v>674119969040248</v>
      </c>
      <c r="M370">
        <v>6</v>
      </c>
      <c r="N370">
        <v>6</v>
      </c>
      <c r="O370">
        <v>6</v>
      </c>
      <c r="P370">
        <v>354908163779547</v>
      </c>
      <c r="Q370">
        <v>301109649122807</v>
      </c>
      <c r="R370">
        <v>415561403508772</v>
      </c>
      <c r="S370">
        <v>114437256806231</v>
      </c>
      <c r="T370">
        <v>108333333333333</v>
      </c>
      <c r="U370">
        <v>121178308823529</v>
      </c>
      <c r="V370">
        <v>99</v>
      </c>
      <c r="W370">
        <v>99</v>
      </c>
      <c r="X370">
        <v>99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8</v>
      </c>
      <c r="AF370">
        <v>8</v>
      </c>
      <c r="AG370">
        <v>8</v>
      </c>
      <c r="AH370">
        <v>102</v>
      </c>
      <c r="AI370">
        <v>102</v>
      </c>
      <c r="AJ370">
        <v>102</v>
      </c>
      <c r="AK370" s="1" t="s">
        <v>46</v>
      </c>
      <c r="AL370">
        <v>-362195366958815</v>
      </c>
      <c r="AM370" s="1" t="s">
        <v>46</v>
      </c>
      <c r="AN370">
        <v>289008657528584</v>
      </c>
      <c r="AO370">
        <v>243581733114366</v>
      </c>
      <c r="AP370">
        <v>136820747603944</v>
      </c>
      <c r="AQ370">
        <v>108704473247759</v>
      </c>
      <c r="AR370">
        <v>20604169403478</v>
      </c>
    </row>
    <row r="371" spans="1:44" hidden="1" x14ac:dyDescent="0.25">
      <c r="A371">
        <v>370</v>
      </c>
      <c r="B371" s="1" t="s">
        <v>48</v>
      </c>
      <c r="C371" s="2">
        <v>43935</v>
      </c>
      <c r="D371">
        <v>237954323162072</v>
      </c>
      <c r="E371">
        <v>223830555555556</v>
      </c>
      <c r="F371">
        <v>252843274853801</v>
      </c>
      <c r="G371">
        <v>734777596061232</v>
      </c>
      <c r="H371">
        <v>713675438596491</v>
      </c>
      <c r="I371">
        <v>756666666666667</v>
      </c>
      <c r="J371">
        <v>681362375982849</v>
      </c>
      <c r="K371">
        <v>665263157894737</v>
      </c>
      <c r="L371">
        <v>697900493421052</v>
      </c>
      <c r="M371">
        <v>15</v>
      </c>
      <c r="N371">
        <v>15</v>
      </c>
      <c r="O371">
        <v>15</v>
      </c>
      <c r="P371">
        <v>352893651567645</v>
      </c>
      <c r="Q371">
        <v>296827302631579</v>
      </c>
      <c r="R371">
        <v>41225</v>
      </c>
      <c r="S371">
        <v>116154948615411</v>
      </c>
      <c r="T371">
        <v>109986842105263</v>
      </c>
      <c r="U371">
        <v>123888888888889</v>
      </c>
      <c r="V371">
        <v>114</v>
      </c>
      <c r="W371">
        <v>114</v>
      </c>
      <c r="X371">
        <v>114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9</v>
      </c>
      <c r="AF371">
        <v>9</v>
      </c>
      <c r="AG371">
        <v>9</v>
      </c>
      <c r="AH371">
        <v>111</v>
      </c>
      <c r="AI371">
        <v>111</v>
      </c>
      <c r="AJ371">
        <v>111</v>
      </c>
      <c r="AK371" s="1" t="s">
        <v>46</v>
      </c>
      <c r="AL371">
        <v>-356544823880697</v>
      </c>
      <c r="AM371" s="1" t="s">
        <v>46</v>
      </c>
      <c r="AN371">
        <v>291279575770674</v>
      </c>
      <c r="AO371">
        <v>231224715326719</v>
      </c>
      <c r="AP371">
        <v>140369569580387</v>
      </c>
      <c r="AQ371">
        <v>109791936638398</v>
      </c>
      <c r="AR371">
        <v>214130758038105</v>
      </c>
    </row>
    <row r="372" spans="1:44" hidden="1" x14ac:dyDescent="0.25">
      <c r="A372">
        <v>371</v>
      </c>
      <c r="B372" s="1" t="s">
        <v>48</v>
      </c>
      <c r="C372" s="2">
        <v>43936</v>
      </c>
      <c r="D372">
        <v>244581460560716</v>
      </c>
      <c r="E372">
        <v>230631067251462</v>
      </c>
      <c r="F372">
        <v>259060130718954</v>
      </c>
      <c r="G372">
        <v>751240978991597</v>
      </c>
      <c r="H372">
        <v>730665625</v>
      </c>
      <c r="I372">
        <v>772791666666667</v>
      </c>
      <c r="J372">
        <v>69547868183326</v>
      </c>
      <c r="K372">
        <v>678877192982456</v>
      </c>
      <c r="L372">
        <v>712356617647059</v>
      </c>
      <c r="M372">
        <v>4</v>
      </c>
      <c r="N372">
        <v>4</v>
      </c>
      <c r="O372">
        <v>4</v>
      </c>
      <c r="P372">
        <v>353094183964814</v>
      </c>
      <c r="Q372">
        <v>294721362229102</v>
      </c>
      <c r="R372">
        <v>416479876160991</v>
      </c>
      <c r="S372">
        <v>116153744723328</v>
      </c>
      <c r="T372">
        <v>11</v>
      </c>
      <c r="U372">
        <v>12368932748538</v>
      </c>
      <c r="V372">
        <v>118</v>
      </c>
      <c r="W372">
        <v>118</v>
      </c>
      <c r="X372">
        <v>118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9</v>
      </c>
      <c r="AF372">
        <v>9</v>
      </c>
      <c r="AG372">
        <v>9</v>
      </c>
      <c r="AH372">
        <v>120</v>
      </c>
      <c r="AI372">
        <v>120</v>
      </c>
      <c r="AJ372">
        <v>120</v>
      </c>
      <c r="AK372" s="1" t="s">
        <v>46</v>
      </c>
      <c r="AL372">
        <v>-350452964973734</v>
      </c>
      <c r="AM372" s="1" t="s">
        <v>46</v>
      </c>
      <c r="AN372">
        <v>293550494012764</v>
      </c>
      <c r="AO372">
        <v>219250899548807</v>
      </c>
      <c r="AP372">
        <v>147038755361874</v>
      </c>
      <c r="AQ372">
        <v>110627533259268</v>
      </c>
      <c r="AR372">
        <v>230112582516914</v>
      </c>
    </row>
    <row r="373" spans="1:44" hidden="1" x14ac:dyDescent="0.25">
      <c r="A373">
        <v>372</v>
      </c>
      <c r="B373" s="1" t="s">
        <v>48</v>
      </c>
      <c r="C373" s="2">
        <v>43937</v>
      </c>
      <c r="D373">
        <v>248840977412895</v>
      </c>
      <c r="E373">
        <v>234526702786378</v>
      </c>
      <c r="F373">
        <v>26394451754386</v>
      </c>
      <c r="G373">
        <v>767691680045702</v>
      </c>
      <c r="H373">
        <v>746465073529412</v>
      </c>
      <c r="I373">
        <v>790602941176471</v>
      </c>
      <c r="J373">
        <v>709759762844612</v>
      </c>
      <c r="K373">
        <v>693328947368421</v>
      </c>
      <c r="L373">
        <v>726315789473684</v>
      </c>
      <c r="M373">
        <v>15</v>
      </c>
      <c r="N373">
        <v>15</v>
      </c>
      <c r="O373">
        <v>15</v>
      </c>
      <c r="P373">
        <v>352845766892722</v>
      </c>
      <c r="Q373">
        <v>296638888888889</v>
      </c>
      <c r="R373">
        <v>414736842105263</v>
      </c>
      <c r="S373">
        <v>116272367610202</v>
      </c>
      <c r="T373">
        <v>11</v>
      </c>
      <c r="U373">
        <v>123333333333333</v>
      </c>
      <c r="V373">
        <v>133</v>
      </c>
      <c r="W373">
        <v>133</v>
      </c>
      <c r="X373">
        <v>133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9999</v>
      </c>
      <c r="AF373">
        <v>10</v>
      </c>
      <c r="AG373">
        <v>10</v>
      </c>
      <c r="AH373">
        <v>129999</v>
      </c>
      <c r="AI373">
        <v>130</v>
      </c>
      <c r="AJ373">
        <v>130</v>
      </c>
      <c r="AK373" s="1" t="s">
        <v>46</v>
      </c>
      <c r="AL373">
        <v>-344087088484201</v>
      </c>
      <c r="AM373" s="1" t="s">
        <v>46</v>
      </c>
      <c r="AN373">
        <v>295821412254855</v>
      </c>
      <c r="AO373">
        <v>209976341345503</v>
      </c>
      <c r="AP373">
        <v>157242810672262</v>
      </c>
      <c r="AQ373">
        <v>111616714619439</v>
      </c>
      <c r="AR373">
        <v>252153213711264</v>
      </c>
    </row>
    <row r="374" spans="1:44" hidden="1" x14ac:dyDescent="0.25">
      <c r="A374">
        <v>373</v>
      </c>
      <c r="B374" s="1" t="s">
        <v>48</v>
      </c>
      <c r="C374" s="2">
        <v>43938</v>
      </c>
      <c r="D374">
        <v>248322307864023</v>
      </c>
      <c r="E374">
        <v>234098464912281</v>
      </c>
      <c r="F374">
        <v>263390277777778</v>
      </c>
      <c r="G374">
        <v>764199964138287</v>
      </c>
      <c r="H374">
        <v>742222222222222</v>
      </c>
      <c r="I374">
        <v>787225877192983</v>
      </c>
      <c r="J374">
        <v>703980858881272</v>
      </c>
      <c r="K374">
        <v>686666666666667</v>
      </c>
      <c r="L374">
        <v>720635690789474</v>
      </c>
      <c r="M374">
        <v>15</v>
      </c>
      <c r="N374">
        <v>15</v>
      </c>
      <c r="O374">
        <v>15</v>
      </c>
      <c r="P374">
        <v>316525713720576</v>
      </c>
      <c r="Q374">
        <v>265272875816993</v>
      </c>
      <c r="R374">
        <v>372377450980392</v>
      </c>
      <c r="S374">
        <v>106062505614527</v>
      </c>
      <c r="T374">
        <v>994736842105263</v>
      </c>
      <c r="U374">
        <v>113338235294118</v>
      </c>
      <c r="V374">
        <v>148</v>
      </c>
      <c r="W374">
        <v>148</v>
      </c>
      <c r="X374">
        <v>148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10</v>
      </c>
      <c r="AF374">
        <v>10</v>
      </c>
      <c r="AG374">
        <v>10</v>
      </c>
      <c r="AH374">
        <v>139999</v>
      </c>
      <c r="AI374">
        <v>140</v>
      </c>
      <c r="AJ374">
        <v>140</v>
      </c>
      <c r="AK374" s="1" t="s">
        <v>46</v>
      </c>
      <c r="AL374">
        <v>-337549750358034</v>
      </c>
      <c r="AM374" s="1" t="s">
        <v>46</v>
      </c>
      <c r="AN374">
        <v>346839776787781</v>
      </c>
      <c r="AO374">
        <v>20439459516865</v>
      </c>
      <c r="AP374">
        <v>169717449591327</v>
      </c>
      <c r="AQ374">
        <v>117530908323809</v>
      </c>
      <c r="AR374">
        <v>268695893141441</v>
      </c>
    </row>
    <row r="375" spans="1:44" hidden="1" x14ac:dyDescent="0.25">
      <c r="A375">
        <v>374</v>
      </c>
      <c r="B375" s="1" t="s">
        <v>48</v>
      </c>
      <c r="C375" s="2">
        <v>43939</v>
      </c>
      <c r="D375">
        <v>24534386142808</v>
      </c>
      <c r="E375">
        <v>229886111111111</v>
      </c>
      <c r="F375">
        <v>260779166666667</v>
      </c>
      <c r="G375">
        <v>760571361577964</v>
      </c>
      <c r="H375">
        <v>73881346749226</v>
      </c>
      <c r="I375">
        <v>783157894736842</v>
      </c>
      <c r="J375">
        <v>698056766739152</v>
      </c>
      <c r="K375">
        <v>680587418300654</v>
      </c>
      <c r="L375">
        <v>716116228070175</v>
      </c>
      <c r="M375">
        <v>5</v>
      </c>
      <c r="N375">
        <v>5</v>
      </c>
      <c r="O375">
        <v>5</v>
      </c>
      <c r="P375">
        <v>316657777470637</v>
      </c>
      <c r="Q375">
        <v>265535087719298</v>
      </c>
      <c r="R375">
        <v>373157894736842</v>
      </c>
      <c r="S375">
        <v>106123349243206</v>
      </c>
      <c r="T375">
        <v>10</v>
      </c>
      <c r="U375">
        <v>113333333333333</v>
      </c>
      <c r="V375">
        <v>153</v>
      </c>
      <c r="W375">
        <v>153</v>
      </c>
      <c r="X375">
        <v>153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0</v>
      </c>
      <c r="AF375">
        <v>10</v>
      </c>
      <c r="AG375">
        <v>10</v>
      </c>
      <c r="AH375">
        <v>149999</v>
      </c>
      <c r="AI375">
        <v>150</v>
      </c>
      <c r="AJ375">
        <v>150</v>
      </c>
      <c r="AK375" s="1" t="s">
        <v>46</v>
      </c>
      <c r="AL375">
        <v>-330877576933353</v>
      </c>
      <c r="AM375" s="1" t="s">
        <v>46</v>
      </c>
      <c r="AN375">
        <v>397858141320709</v>
      </c>
      <c r="AO375">
        <v>202492122038059</v>
      </c>
      <c r="AP375">
        <v>182352831875952</v>
      </c>
      <c r="AQ375">
        <v>128046934260411</v>
      </c>
      <c r="AR375">
        <v>287611798677505</v>
      </c>
    </row>
    <row r="376" spans="1:44" hidden="1" x14ac:dyDescent="0.25">
      <c r="A376">
        <v>375</v>
      </c>
      <c r="B376" s="1" t="s">
        <v>48</v>
      </c>
      <c r="C376" s="2">
        <v>43940</v>
      </c>
      <c r="D376">
        <v>242503422174308</v>
      </c>
      <c r="E376">
        <v>227275</v>
      </c>
      <c r="F376">
        <v>257504605263158</v>
      </c>
      <c r="G376">
        <v>755525226147477</v>
      </c>
      <c r="H376">
        <v>732208333333333</v>
      </c>
      <c r="I376">
        <v>778947368421053</v>
      </c>
      <c r="J376">
        <v>691419940076908</v>
      </c>
      <c r="K376">
        <v>674111928104575</v>
      </c>
      <c r="L376">
        <v>71</v>
      </c>
      <c r="M376">
        <v>4</v>
      </c>
      <c r="N376">
        <v>4</v>
      </c>
      <c r="O376">
        <v>4</v>
      </c>
      <c r="P376">
        <v>316857985355546</v>
      </c>
      <c r="Q376">
        <v>266185855263158</v>
      </c>
      <c r="R376">
        <v>372105263157895</v>
      </c>
      <c r="S376">
        <v>106197852750749</v>
      </c>
      <c r="T376">
        <v>994444444444444</v>
      </c>
      <c r="U376">
        <v>113333333333333</v>
      </c>
      <c r="V376">
        <v>157</v>
      </c>
      <c r="W376">
        <v>157</v>
      </c>
      <c r="X376">
        <v>157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0</v>
      </c>
      <c r="AF376">
        <v>10</v>
      </c>
      <c r="AG376">
        <v>10</v>
      </c>
      <c r="AH376">
        <v>159999</v>
      </c>
      <c r="AI376">
        <v>160</v>
      </c>
      <c r="AJ376">
        <v>160</v>
      </c>
      <c r="AK376" s="1" t="s">
        <v>46</v>
      </c>
      <c r="AL376">
        <v>-324048892056742</v>
      </c>
      <c r="AM376" s="1" t="s">
        <v>46</v>
      </c>
      <c r="AN376">
        <v>448876505853635</v>
      </c>
      <c r="AO376">
        <v>203552966297267</v>
      </c>
      <c r="AP376">
        <v>193585867176699</v>
      </c>
      <c r="AQ376">
        <v>14204729909555</v>
      </c>
      <c r="AR376">
        <v>299528866198924</v>
      </c>
    </row>
    <row r="377" spans="1:44" hidden="1" x14ac:dyDescent="0.25">
      <c r="A377">
        <v>376</v>
      </c>
      <c r="B377" s="1" t="s">
        <v>48</v>
      </c>
      <c r="C377" s="2">
        <v>43941</v>
      </c>
      <c r="D377">
        <v>239359204682048</v>
      </c>
      <c r="E377">
        <v>224994444444444</v>
      </c>
      <c r="F377">
        <v>255334722222222</v>
      </c>
      <c r="G377">
        <v>748807794148361</v>
      </c>
      <c r="H377">
        <v>724111928104575</v>
      </c>
      <c r="I377">
        <v>772359907120743</v>
      </c>
      <c r="J377">
        <v>683569796230773</v>
      </c>
      <c r="K377">
        <v>665789473684211</v>
      </c>
      <c r="L377">
        <v>701578947368421</v>
      </c>
      <c r="M377">
        <v>6</v>
      </c>
      <c r="N377">
        <v>6</v>
      </c>
      <c r="O377">
        <v>6</v>
      </c>
      <c r="P377">
        <v>31701528780284</v>
      </c>
      <c r="Q377">
        <v>265555555555556</v>
      </c>
      <c r="R377">
        <v>378916666666667</v>
      </c>
      <c r="S377">
        <v>104555001590987</v>
      </c>
      <c r="T377">
        <v>983333333333333</v>
      </c>
      <c r="U377">
        <v>111111111111111</v>
      </c>
      <c r="V377">
        <v>163</v>
      </c>
      <c r="W377">
        <v>163</v>
      </c>
      <c r="X377">
        <v>163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10</v>
      </c>
      <c r="AF377">
        <v>10</v>
      </c>
      <c r="AG377">
        <v>10</v>
      </c>
      <c r="AH377">
        <v>169999</v>
      </c>
      <c r="AI377">
        <v>170</v>
      </c>
      <c r="AJ377">
        <v>170</v>
      </c>
      <c r="AK377" s="1" t="s">
        <v>46</v>
      </c>
      <c r="AL377">
        <v>-316999793992173</v>
      </c>
      <c r="AM377" s="1" t="s">
        <v>46</v>
      </c>
      <c r="AN377">
        <v>499894870386564</v>
      </c>
      <c r="AO377">
        <v>206245301874771</v>
      </c>
      <c r="AP377">
        <v>203291197466829</v>
      </c>
      <c r="AQ377">
        <v>154332259955794</v>
      </c>
      <c r="AR377">
        <v>308184833191612</v>
      </c>
    </row>
    <row r="378" spans="1:44" hidden="1" x14ac:dyDescent="0.25">
      <c r="A378">
        <v>377</v>
      </c>
      <c r="B378" s="1" t="s">
        <v>48</v>
      </c>
      <c r="C378" s="2">
        <v>43942</v>
      </c>
      <c r="D378">
        <v>236633928458401</v>
      </c>
      <c r="E378">
        <v>221762254901961</v>
      </c>
      <c r="F378">
        <v>251369504643963</v>
      </c>
      <c r="G378">
        <v>741813116608924</v>
      </c>
      <c r="H378">
        <v>716837719298246</v>
      </c>
      <c r="I378">
        <v>766111111111111</v>
      </c>
      <c r="J378">
        <v>675488452546808</v>
      </c>
      <c r="K378">
        <v>657891812865497</v>
      </c>
      <c r="L378">
        <v>693888888888889</v>
      </c>
      <c r="M378">
        <v>20</v>
      </c>
      <c r="N378">
        <v>20</v>
      </c>
      <c r="O378">
        <v>20</v>
      </c>
      <c r="P378">
        <v>319142605238587</v>
      </c>
      <c r="Q378">
        <v>267754385964912</v>
      </c>
      <c r="R378">
        <v>375901960784314</v>
      </c>
      <c r="S378">
        <v>104350783840729</v>
      </c>
      <c r="T378">
        <v>983308823529412</v>
      </c>
      <c r="U378">
        <v>111111111111111</v>
      </c>
      <c r="V378">
        <v>183</v>
      </c>
      <c r="W378">
        <v>183</v>
      </c>
      <c r="X378">
        <v>183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10</v>
      </c>
      <c r="AF378">
        <v>10</v>
      </c>
      <c r="AG378">
        <v>10</v>
      </c>
      <c r="AH378">
        <v>179999</v>
      </c>
      <c r="AI378">
        <v>180</v>
      </c>
      <c r="AJ378">
        <v>180</v>
      </c>
      <c r="AK378" s="1" t="s">
        <v>46</v>
      </c>
      <c r="AL378">
        <v>-309663355748125</v>
      </c>
      <c r="AM378" s="1" t="s">
        <v>46</v>
      </c>
      <c r="AN378">
        <v>550913234919488</v>
      </c>
      <c r="AO378">
        <v>208770723199088</v>
      </c>
      <c r="AP378">
        <v>208570304041133</v>
      </c>
      <c r="AQ378">
        <v>162303437985204</v>
      </c>
      <c r="AR378">
        <v>31615006623912</v>
      </c>
    </row>
    <row r="379" spans="1:44" hidden="1" x14ac:dyDescent="0.25">
      <c r="A379">
        <v>378</v>
      </c>
      <c r="B379" s="1" t="s">
        <v>48</v>
      </c>
      <c r="C379" s="2">
        <v>43943</v>
      </c>
      <c r="D379">
        <v>237343770120153</v>
      </c>
      <c r="E379">
        <v>223388888888889</v>
      </c>
      <c r="F379">
        <v>251836184210526</v>
      </c>
      <c r="G379">
        <v>745000805598555</v>
      </c>
      <c r="H379">
        <v>721568885448916</v>
      </c>
      <c r="I379">
        <v>770539473684211</v>
      </c>
      <c r="J379">
        <v>67757230320286</v>
      </c>
      <c r="K379">
        <v>659444444444444</v>
      </c>
      <c r="L379">
        <v>695574561403509</v>
      </c>
      <c r="M379">
        <v>13</v>
      </c>
      <c r="N379">
        <v>13</v>
      </c>
      <c r="O379">
        <v>13</v>
      </c>
      <c r="P379">
        <v>353821203142661</v>
      </c>
      <c r="Q379">
        <v>301083333333333</v>
      </c>
      <c r="R379">
        <v>414451754385965</v>
      </c>
      <c r="S379">
        <v>114475861166396</v>
      </c>
      <c r="T379">
        <v>108333333333333</v>
      </c>
      <c r="U379">
        <v>121583591331269</v>
      </c>
      <c r="V379">
        <v>196</v>
      </c>
      <c r="W379">
        <v>196</v>
      </c>
      <c r="X379">
        <v>196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9</v>
      </c>
      <c r="AF379">
        <v>9</v>
      </c>
      <c r="AG379">
        <v>9</v>
      </c>
      <c r="AH379">
        <v>188999</v>
      </c>
      <c r="AI379">
        <v>189</v>
      </c>
      <c r="AJ379">
        <v>189</v>
      </c>
      <c r="AK379" s="1" t="s">
        <v>46</v>
      </c>
      <c r="AL379">
        <v>-301978429396998</v>
      </c>
      <c r="AM379" s="1" t="s">
        <v>46</v>
      </c>
      <c r="AN379">
        <v>601931599452417</v>
      </c>
      <c r="AO379">
        <v>20946156335973</v>
      </c>
      <c r="AP379">
        <v>209522381411513</v>
      </c>
      <c r="AQ379">
        <v>163321970750934</v>
      </c>
      <c r="AR379">
        <v>316722827576941</v>
      </c>
    </row>
    <row r="380" spans="1:44" hidden="1" x14ac:dyDescent="0.25">
      <c r="A380">
        <v>379</v>
      </c>
      <c r="B380" s="1" t="s">
        <v>48</v>
      </c>
      <c r="C380" s="2">
        <v>43944</v>
      </c>
      <c r="D380">
        <v>238811067116934</v>
      </c>
      <c r="E380">
        <v>224736476608187</v>
      </c>
      <c r="F380">
        <v>253446568627451</v>
      </c>
      <c r="G380">
        <v>756654061409652</v>
      </c>
      <c r="H380">
        <v>734117647058823</v>
      </c>
      <c r="I380">
        <v>781112745098039</v>
      </c>
      <c r="J380">
        <v>688647050930021</v>
      </c>
      <c r="K380">
        <v>670555555555556</v>
      </c>
      <c r="L380">
        <v>707905701754386</v>
      </c>
      <c r="M380">
        <v>6</v>
      </c>
      <c r="N380">
        <v>6</v>
      </c>
      <c r="O380">
        <v>6</v>
      </c>
      <c r="P380">
        <v>352564872291022</v>
      </c>
      <c r="Q380">
        <v>30</v>
      </c>
      <c r="R380">
        <v>41446568627451</v>
      </c>
      <c r="S380">
        <v>11449020771291</v>
      </c>
      <c r="T380">
        <v>108333333333333</v>
      </c>
      <c r="U380">
        <v>121666666666667</v>
      </c>
      <c r="V380">
        <v>202</v>
      </c>
      <c r="W380">
        <v>202</v>
      </c>
      <c r="X380">
        <v>202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9</v>
      </c>
      <c r="AF380">
        <v>9</v>
      </c>
      <c r="AG380">
        <v>9</v>
      </c>
      <c r="AH380">
        <v>197999</v>
      </c>
      <c r="AI380">
        <v>198</v>
      </c>
      <c r="AJ380">
        <v>198</v>
      </c>
      <c r="AK380" s="1" t="s">
        <v>46</v>
      </c>
      <c r="AL380">
        <v>-293897682040561</v>
      </c>
      <c r="AM380" s="1" t="s">
        <v>46</v>
      </c>
      <c r="AN380">
        <v>652949963985341</v>
      </c>
      <c r="AO380">
        <v>207577622915865</v>
      </c>
      <c r="AP380">
        <v>209086495385172</v>
      </c>
      <c r="AQ380">
        <v>160385177201258</v>
      </c>
      <c r="AR380">
        <v>31862681150675</v>
      </c>
    </row>
    <row r="381" spans="1:44" hidden="1" x14ac:dyDescent="0.25">
      <c r="A381">
        <v>380</v>
      </c>
      <c r="B381" s="1" t="s">
        <v>48</v>
      </c>
      <c r="C381" s="2">
        <v>43945</v>
      </c>
      <c r="D381">
        <v>246385322264608</v>
      </c>
      <c r="E381">
        <v>231946052631579</v>
      </c>
      <c r="F381">
        <v>26178201754386</v>
      </c>
      <c r="G381">
        <v>778156827036955</v>
      </c>
      <c r="H381">
        <v>754208204334365</v>
      </c>
      <c r="I381">
        <v>802787280701754</v>
      </c>
      <c r="J381">
        <v>709598402421495</v>
      </c>
      <c r="K381">
        <v>691572807017544</v>
      </c>
      <c r="L381">
        <v>728333333333333</v>
      </c>
      <c r="M381">
        <v>7</v>
      </c>
      <c r="N381">
        <v>7</v>
      </c>
      <c r="O381">
        <v>7</v>
      </c>
      <c r="P381">
        <v>388985697196422</v>
      </c>
      <c r="Q381">
        <v>331174836601307</v>
      </c>
      <c r="R381">
        <v>453529411764706</v>
      </c>
      <c r="S381">
        <v>124420100729766</v>
      </c>
      <c r="T381">
        <v>118421052631579</v>
      </c>
      <c r="U381">
        <v>131178308823529</v>
      </c>
      <c r="V381">
        <v>209</v>
      </c>
      <c r="W381">
        <v>209</v>
      </c>
      <c r="X381">
        <v>209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9</v>
      </c>
      <c r="AF381">
        <v>9</v>
      </c>
      <c r="AG381">
        <v>9</v>
      </c>
      <c r="AH381">
        <v>206999</v>
      </c>
      <c r="AI381">
        <v>207</v>
      </c>
      <c r="AJ381">
        <v>207</v>
      </c>
      <c r="AK381" s="1" t="s">
        <v>46</v>
      </c>
      <c r="AL381">
        <v>-285414338441273</v>
      </c>
      <c r="AM381" s="1" t="s">
        <v>46</v>
      </c>
      <c r="AN381">
        <v>622069353443721</v>
      </c>
      <c r="AO381">
        <v>203720754731097</v>
      </c>
      <c r="AP381">
        <v>206703533594143</v>
      </c>
      <c r="AQ381">
        <v>155255400443529</v>
      </c>
      <c r="AR381">
        <v>316021885679087</v>
      </c>
    </row>
    <row r="382" spans="1:44" hidden="1" x14ac:dyDescent="0.25">
      <c r="A382">
        <v>381</v>
      </c>
      <c r="B382" s="1" t="s">
        <v>48</v>
      </c>
      <c r="C382" s="2">
        <v>43946</v>
      </c>
      <c r="D382">
        <v>253824093951177</v>
      </c>
      <c r="E382">
        <v>239105263157895</v>
      </c>
      <c r="F382">
        <v>269421637426901</v>
      </c>
      <c r="G382">
        <v>799939022931102</v>
      </c>
      <c r="H382">
        <v>777218137254902</v>
      </c>
      <c r="I382">
        <v>825294117647059</v>
      </c>
      <c r="J382">
        <v>730716228573886</v>
      </c>
      <c r="K382">
        <v>712774122807017</v>
      </c>
      <c r="L382">
        <v>75</v>
      </c>
      <c r="M382">
        <v>0</v>
      </c>
      <c r="N382">
        <v>0</v>
      </c>
      <c r="O382">
        <v>0</v>
      </c>
      <c r="P382">
        <v>388040171875768</v>
      </c>
      <c r="Q382">
        <v>331109649122807</v>
      </c>
      <c r="R382">
        <v>451054093567251</v>
      </c>
      <c r="S382">
        <v>12624504252666</v>
      </c>
      <c r="T382">
        <v>12</v>
      </c>
      <c r="U382">
        <v>133333333333333</v>
      </c>
      <c r="V382">
        <v>209</v>
      </c>
      <c r="W382">
        <v>209</v>
      </c>
      <c r="X382">
        <v>209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9</v>
      </c>
      <c r="AF382">
        <v>9</v>
      </c>
      <c r="AG382">
        <v>9</v>
      </c>
      <c r="AH382">
        <v>215999</v>
      </c>
      <c r="AI382">
        <v>216</v>
      </c>
      <c r="AJ382">
        <v>216</v>
      </c>
      <c r="AK382" s="1" t="s">
        <v>46</v>
      </c>
      <c r="AL382">
        <v>-276584322503161</v>
      </c>
      <c r="AM382" s="1" t="s">
        <v>46</v>
      </c>
      <c r="AN382">
        <v>5911887429021</v>
      </c>
      <c r="AO382">
        <v>199428423902919</v>
      </c>
      <c r="AP382">
        <v>2015202732101</v>
      </c>
      <c r="AQ382">
        <v>148344081041564</v>
      </c>
      <c r="AR382">
        <v>310260659243108</v>
      </c>
    </row>
    <row r="383" spans="1:44" hidden="1" x14ac:dyDescent="0.25">
      <c r="A383">
        <v>382</v>
      </c>
      <c r="B383" s="1" t="s">
        <v>48</v>
      </c>
      <c r="C383" s="2">
        <v>43947</v>
      </c>
      <c r="D383">
        <v>261236944167404</v>
      </c>
      <c r="E383">
        <v>24588112745098</v>
      </c>
      <c r="F383">
        <v>278056798245614</v>
      </c>
      <c r="G383">
        <v>821666419252789</v>
      </c>
      <c r="H383">
        <v>798823529411765</v>
      </c>
      <c r="I383">
        <v>845300653594771</v>
      </c>
      <c r="J383">
        <v>751884373826724</v>
      </c>
      <c r="K383">
        <v>733684210526316</v>
      </c>
      <c r="L383">
        <v>77</v>
      </c>
      <c r="M383">
        <v>10</v>
      </c>
      <c r="N383">
        <v>10</v>
      </c>
      <c r="O383">
        <v>10</v>
      </c>
      <c r="P383">
        <v>387798798528183</v>
      </c>
      <c r="Q383">
        <v>325789473684211</v>
      </c>
      <c r="R383">
        <v>453355263157895</v>
      </c>
      <c r="S383">
        <v>126164653127918</v>
      </c>
      <c r="T383">
        <v>12</v>
      </c>
      <c r="U383">
        <v>133338235294118</v>
      </c>
      <c r="V383">
        <v>219</v>
      </c>
      <c r="W383">
        <v>219</v>
      </c>
      <c r="X383">
        <v>219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9</v>
      </c>
      <c r="AF383">
        <v>9</v>
      </c>
      <c r="AG383">
        <v>9</v>
      </c>
      <c r="AH383">
        <v>224999</v>
      </c>
      <c r="AI383">
        <v>225</v>
      </c>
      <c r="AJ383">
        <v>225</v>
      </c>
      <c r="AK383" s="1" t="s">
        <v>46</v>
      </c>
      <c r="AL383">
        <v>-267510221715033</v>
      </c>
      <c r="AM383" s="1" t="s">
        <v>46</v>
      </c>
      <c r="AN383">
        <v>560308132360479</v>
      </c>
      <c r="AO383">
        <v>19636854943044</v>
      </c>
      <c r="AP383">
        <v>196265458475211</v>
      </c>
      <c r="AQ383">
        <v>138526935353025</v>
      </c>
      <c r="AR383">
        <v>312671729829309</v>
      </c>
    </row>
    <row r="384" spans="1:44" hidden="1" x14ac:dyDescent="0.25">
      <c r="A384">
        <v>383</v>
      </c>
      <c r="B384" s="1" t="s">
        <v>48</v>
      </c>
      <c r="C384" s="2">
        <v>43948</v>
      </c>
      <c r="D384">
        <v>2683525821877</v>
      </c>
      <c r="E384">
        <v>252943055555556</v>
      </c>
      <c r="F384">
        <v>2850625</v>
      </c>
      <c r="G384">
        <v>843418903717627</v>
      </c>
      <c r="H384">
        <v>82</v>
      </c>
      <c r="I384">
        <v>868958978328173</v>
      </c>
      <c r="J384">
        <v>772919360140547</v>
      </c>
      <c r="K384">
        <v>755263157894737</v>
      </c>
      <c r="L384">
        <v>792359907120743</v>
      </c>
      <c r="M384">
        <v>9</v>
      </c>
      <c r="N384">
        <v>9</v>
      </c>
      <c r="O384">
        <v>9</v>
      </c>
      <c r="P384">
        <v>386518412194702</v>
      </c>
      <c r="Q384">
        <v>329973684210526</v>
      </c>
      <c r="R384">
        <v>447650326797386</v>
      </c>
      <c r="S384">
        <v>12790743308025</v>
      </c>
      <c r="T384">
        <v>121664473684211</v>
      </c>
      <c r="U384">
        <v>135561403508772</v>
      </c>
      <c r="V384">
        <v>228</v>
      </c>
      <c r="W384">
        <v>228</v>
      </c>
      <c r="X384">
        <v>228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0</v>
      </c>
      <c r="AF384">
        <v>10</v>
      </c>
      <c r="AG384">
        <v>10</v>
      </c>
      <c r="AH384">
        <v>234999</v>
      </c>
      <c r="AI384">
        <v>235</v>
      </c>
      <c r="AJ384">
        <v>235</v>
      </c>
      <c r="AK384" s="1" t="s">
        <v>46</v>
      </c>
      <c r="AL384">
        <v>-258326933811611</v>
      </c>
      <c r="AM384" s="1" t="s">
        <v>46</v>
      </c>
      <c r="AN384">
        <v>529427521818859</v>
      </c>
      <c r="AO384">
        <v>195754956863744</v>
      </c>
      <c r="AP384">
        <v>191278652786786</v>
      </c>
      <c r="AQ384">
        <v>127015552054103</v>
      </c>
      <c r="AR384">
        <v>312798686151046</v>
      </c>
    </row>
    <row r="385" spans="1:44" hidden="1" x14ac:dyDescent="0.25">
      <c r="A385">
        <v>384</v>
      </c>
      <c r="B385" s="1" t="s">
        <v>48</v>
      </c>
      <c r="C385" s="2">
        <v>43949</v>
      </c>
      <c r="D385">
        <v>274434756144651</v>
      </c>
      <c r="E385">
        <v>2591625</v>
      </c>
      <c r="F385">
        <v>291500657894737</v>
      </c>
      <c r="G385">
        <v>855230812890068</v>
      </c>
      <c r="H385">
        <v>832105263157895</v>
      </c>
      <c r="I385">
        <v>878958978328173</v>
      </c>
      <c r="J385">
        <v>784139674547889</v>
      </c>
      <c r="K385">
        <v>766111111111111</v>
      </c>
      <c r="L385">
        <v>803347222222222</v>
      </c>
      <c r="M385">
        <v>14</v>
      </c>
      <c r="N385">
        <v>14</v>
      </c>
      <c r="O385">
        <v>14</v>
      </c>
      <c r="P385">
        <v>388461579180795</v>
      </c>
      <c r="Q385">
        <v>331111111111111</v>
      </c>
      <c r="R385">
        <v>457066563467492</v>
      </c>
      <c r="S385">
        <v>127965653895769</v>
      </c>
      <c r="T385">
        <v>121578947368421</v>
      </c>
      <c r="U385">
        <v>135557291666667</v>
      </c>
      <c r="V385">
        <v>242</v>
      </c>
      <c r="W385">
        <v>242</v>
      </c>
      <c r="X385">
        <v>242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10</v>
      </c>
      <c r="AF385">
        <v>10</v>
      </c>
      <c r="AG385">
        <v>10</v>
      </c>
      <c r="AH385">
        <v>244999</v>
      </c>
      <c r="AI385">
        <v>245</v>
      </c>
      <c r="AJ385">
        <v>245</v>
      </c>
      <c r="AK385" s="1" t="s">
        <v>46</v>
      </c>
      <c r="AL385">
        <v>-249199113933572</v>
      </c>
      <c r="AM385" s="1" t="s">
        <v>46</v>
      </c>
      <c r="AN385">
        <v>498546911277238</v>
      </c>
      <c r="AO385">
        <v>198342866180822</v>
      </c>
      <c r="AP385">
        <v>184119656637946</v>
      </c>
      <c r="AQ385">
        <v>11407039818855</v>
      </c>
      <c r="AR385">
        <v>309927948793794</v>
      </c>
    </row>
    <row r="386" spans="1:44" hidden="1" x14ac:dyDescent="0.25">
      <c r="A386">
        <v>385</v>
      </c>
      <c r="B386" s="1" t="s">
        <v>48</v>
      </c>
      <c r="C386" s="2">
        <v>43950</v>
      </c>
      <c r="D386">
        <v>281601277176397</v>
      </c>
      <c r="E386">
        <v>266312040441176</v>
      </c>
      <c r="F386">
        <v>298176388888889</v>
      </c>
      <c r="G386">
        <v>876798999557718</v>
      </c>
      <c r="H386">
        <v>85262134502924</v>
      </c>
      <c r="I386">
        <v>902669444444444</v>
      </c>
      <c r="J386">
        <v>80523608735073</v>
      </c>
      <c r="K386">
        <v>786837719298246</v>
      </c>
      <c r="L386">
        <v>824464912280702</v>
      </c>
      <c r="M386">
        <v>14</v>
      </c>
      <c r="N386">
        <v>14</v>
      </c>
      <c r="O386">
        <v>14</v>
      </c>
      <c r="P386">
        <v>423704217565974</v>
      </c>
      <c r="Q386">
        <v>364699346405229</v>
      </c>
      <c r="R386">
        <v>488888888888889</v>
      </c>
      <c r="S386">
        <v>137840554277851</v>
      </c>
      <c r="T386">
        <v>130587418300654</v>
      </c>
      <c r="U386">
        <v>145555555555556</v>
      </c>
      <c r="V386">
        <v>256</v>
      </c>
      <c r="W386">
        <v>256</v>
      </c>
      <c r="X386">
        <v>256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1</v>
      </c>
      <c r="AF386">
        <v>11</v>
      </c>
      <c r="AG386">
        <v>11</v>
      </c>
      <c r="AH386">
        <v>255999</v>
      </c>
      <c r="AI386">
        <v>256</v>
      </c>
      <c r="AJ386">
        <v>256</v>
      </c>
      <c r="AK386" s="1" t="s">
        <v>46</v>
      </c>
      <c r="AL386">
        <v>-240296431196389</v>
      </c>
      <c r="AM386" s="1" t="s">
        <v>46</v>
      </c>
      <c r="AN386">
        <v>467666300735617</v>
      </c>
      <c r="AO386">
        <v>204561181309608</v>
      </c>
      <c r="AP386">
        <v>174851433463894</v>
      </c>
      <c r="AQ386">
        <v>998172649723175</v>
      </c>
      <c r="AR386">
        <v>310060115101235</v>
      </c>
    </row>
    <row r="387" spans="1:44" hidden="1" x14ac:dyDescent="0.25">
      <c r="A387">
        <v>386</v>
      </c>
      <c r="B387" s="1" t="s">
        <v>48</v>
      </c>
      <c r="C387" s="2">
        <v>43951</v>
      </c>
      <c r="D387">
        <v>294986451708315</v>
      </c>
      <c r="E387">
        <v>279331578947368</v>
      </c>
      <c r="F387">
        <v>311401111111111</v>
      </c>
      <c r="G387">
        <v>908463642642145</v>
      </c>
      <c r="H387">
        <v>884202485380117</v>
      </c>
      <c r="I387">
        <v>932787280701754</v>
      </c>
      <c r="J387">
        <v>836289931704261</v>
      </c>
      <c r="K387">
        <v>818333333333333</v>
      </c>
      <c r="L387">
        <v>857222222222222</v>
      </c>
      <c r="M387">
        <v>16</v>
      </c>
      <c r="N387">
        <v>16</v>
      </c>
      <c r="O387">
        <v>16</v>
      </c>
      <c r="P387">
        <v>494689221288515</v>
      </c>
      <c r="Q387">
        <v>427777777777778</v>
      </c>
      <c r="R387">
        <v>567777777777778</v>
      </c>
      <c r="S387">
        <v>157727148698953</v>
      </c>
      <c r="T387">
        <v>151052631578947</v>
      </c>
      <c r="U387">
        <v>164706656346749</v>
      </c>
      <c r="V387">
        <v>272</v>
      </c>
      <c r="W387">
        <v>272</v>
      </c>
      <c r="X387">
        <v>272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11</v>
      </c>
      <c r="AF387">
        <v>11</v>
      </c>
      <c r="AG387">
        <v>11</v>
      </c>
      <c r="AH387">
        <v>266999</v>
      </c>
      <c r="AI387">
        <v>267</v>
      </c>
      <c r="AJ387">
        <v>267</v>
      </c>
      <c r="AK387" s="1" t="s">
        <v>46</v>
      </c>
      <c r="AL387">
        <v>-231765506557465</v>
      </c>
      <c r="AM387" s="1" t="s">
        <v>46</v>
      </c>
      <c r="AN387">
        <v>436785690193996</v>
      </c>
      <c r="AO387">
        <v>214453141669203</v>
      </c>
      <c r="AP387">
        <v>165452050171371</v>
      </c>
      <c r="AQ387">
        <v>899814239005628</v>
      </c>
      <c r="AR387">
        <v>30723408457614</v>
      </c>
    </row>
    <row r="388" spans="1:44" hidden="1" x14ac:dyDescent="0.25">
      <c r="A388">
        <v>387</v>
      </c>
      <c r="B388" s="1" t="s">
        <v>48</v>
      </c>
      <c r="C388" s="2">
        <v>43952</v>
      </c>
      <c r="D388">
        <v>309232840532704</v>
      </c>
      <c r="E388">
        <v>292443859649123</v>
      </c>
      <c r="F388">
        <v>326590634674923</v>
      </c>
      <c r="G388">
        <v>950201312238931</v>
      </c>
      <c r="H388">
        <v>927767543859649</v>
      </c>
      <c r="I388">
        <v>976129385964912</v>
      </c>
      <c r="J388">
        <v>877455400818222</v>
      </c>
      <c r="K388">
        <v>85943201754386</v>
      </c>
      <c r="L388">
        <v>897368421052632</v>
      </c>
      <c r="M388">
        <v>17</v>
      </c>
      <c r="N388">
        <v>17</v>
      </c>
      <c r="O388">
        <v>17</v>
      </c>
      <c r="P388">
        <v>529697100975478</v>
      </c>
      <c r="Q388">
        <v>462197916666667</v>
      </c>
      <c r="R388">
        <v>604444444444444</v>
      </c>
      <c r="S388">
        <v>167861018839992</v>
      </c>
      <c r="T388">
        <v>161248161764706</v>
      </c>
      <c r="U388">
        <v>175294117647059</v>
      </c>
      <c r="V388">
        <v>289</v>
      </c>
      <c r="W388">
        <v>289</v>
      </c>
      <c r="X388">
        <v>289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1</v>
      </c>
      <c r="AF388">
        <v>11</v>
      </c>
      <c r="AG388">
        <v>11</v>
      </c>
      <c r="AH388">
        <v>277999</v>
      </c>
      <c r="AI388">
        <v>278</v>
      </c>
      <c r="AJ388">
        <v>278</v>
      </c>
      <c r="AK388" s="1" t="s">
        <v>46</v>
      </c>
      <c r="AL388">
        <v>-223711658280466</v>
      </c>
      <c r="AM388" s="1" t="s">
        <v>46</v>
      </c>
      <c r="AN388">
        <v>439204057407545</v>
      </c>
      <c r="AO388">
        <v>227397060020146</v>
      </c>
      <c r="AP388">
        <v>157052182771812</v>
      </c>
      <c r="AQ388">
        <v>861710426143673</v>
      </c>
      <c r="AR388">
        <v>305335247825661</v>
      </c>
    </row>
    <row r="389" spans="1:44" hidden="1" x14ac:dyDescent="0.25">
      <c r="A389">
        <v>388</v>
      </c>
      <c r="B389" s="1" t="s">
        <v>48</v>
      </c>
      <c r="C389" s="2">
        <v>43953</v>
      </c>
      <c r="D389">
        <v>327053176808443</v>
      </c>
      <c r="E389">
        <v>310318055555556</v>
      </c>
      <c r="F389">
        <v>345223333333333</v>
      </c>
      <c r="G389">
        <v>100350047246179</v>
      </c>
      <c r="H389">
        <v>981248161764706</v>
      </c>
      <c r="I389">
        <v>102790570175439</v>
      </c>
      <c r="J389">
        <v>929542182091258</v>
      </c>
      <c r="K389">
        <v>911570723684211</v>
      </c>
      <c r="L389">
        <v>948890350877193</v>
      </c>
      <c r="M389">
        <v>-1</v>
      </c>
      <c r="N389">
        <v>-1</v>
      </c>
      <c r="O389">
        <v>-1</v>
      </c>
      <c r="P389">
        <v>564431625460711</v>
      </c>
      <c r="Q389">
        <v>496611111111111</v>
      </c>
      <c r="R389">
        <v>637805555555556</v>
      </c>
      <c r="S389">
        <v>17949701297361</v>
      </c>
      <c r="T389">
        <v>172352941176471</v>
      </c>
      <c r="U389">
        <v>186666666666667</v>
      </c>
      <c r="V389">
        <v>288</v>
      </c>
      <c r="W389">
        <v>288</v>
      </c>
      <c r="X389">
        <v>288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1</v>
      </c>
      <c r="AF389">
        <v>11</v>
      </c>
      <c r="AG389">
        <v>11</v>
      </c>
      <c r="AH389">
        <v>288999</v>
      </c>
      <c r="AI389">
        <v>289</v>
      </c>
      <c r="AJ389">
        <v>289</v>
      </c>
      <c r="AK389" s="1" t="s">
        <v>46</v>
      </c>
      <c r="AL389">
        <v>-216204087980283</v>
      </c>
      <c r="AM389" s="1" t="s">
        <v>46</v>
      </c>
      <c r="AN389">
        <v>441622424621095</v>
      </c>
      <c r="AO389">
        <v>24209318861849</v>
      </c>
      <c r="AP389">
        <v>149132244283575</v>
      </c>
      <c r="AQ389">
        <v>797957460001367</v>
      </c>
      <c r="AR389">
        <v>30154096080028</v>
      </c>
    </row>
    <row r="390" spans="1:44" hidden="1" x14ac:dyDescent="0.25">
      <c r="A390">
        <v>389</v>
      </c>
      <c r="B390" s="1" t="s">
        <v>48</v>
      </c>
      <c r="C390" s="2">
        <v>43954</v>
      </c>
      <c r="D390">
        <v>344696477710207</v>
      </c>
      <c r="E390">
        <v>32725519005848</v>
      </c>
      <c r="F390">
        <v>362122222222222</v>
      </c>
      <c r="G390">
        <v>106164987340287</v>
      </c>
      <c r="H390">
        <v>103887719298246</v>
      </c>
      <c r="I390">
        <v>108778070175439</v>
      </c>
      <c r="J390">
        <v>984971865392648</v>
      </c>
      <c r="K390">
        <v>965294117647059</v>
      </c>
      <c r="L390">
        <v>100527631578947</v>
      </c>
      <c r="M390">
        <v>2</v>
      </c>
      <c r="N390">
        <v>2</v>
      </c>
      <c r="O390">
        <v>2</v>
      </c>
      <c r="P390">
        <v>562663620878176</v>
      </c>
      <c r="Q390">
        <v>492933436532508</v>
      </c>
      <c r="R390">
        <v>634750773993808</v>
      </c>
      <c r="S390">
        <v>182704402532065</v>
      </c>
      <c r="T390">
        <v>175332352941176</v>
      </c>
      <c r="U390">
        <v>191111111111111</v>
      </c>
      <c r="V390">
        <v>290</v>
      </c>
      <c r="W390">
        <v>290</v>
      </c>
      <c r="X390">
        <v>29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1</v>
      </c>
      <c r="AF390">
        <v>11</v>
      </c>
      <c r="AG390">
        <v>11</v>
      </c>
      <c r="AH390">
        <v>299999</v>
      </c>
      <c r="AI390">
        <v>300</v>
      </c>
      <c r="AJ390">
        <v>300</v>
      </c>
      <c r="AK390" s="1" t="s">
        <v>46</v>
      </c>
      <c r="AL390">
        <v>-209303908624041</v>
      </c>
      <c r="AM390" s="1" t="s">
        <v>46</v>
      </c>
      <c r="AN390">
        <v>444040791834644</v>
      </c>
      <c r="AO390">
        <v>256936302047996</v>
      </c>
      <c r="AP390">
        <v>142736372129622</v>
      </c>
      <c r="AQ390">
        <v>753112064261758</v>
      </c>
      <c r="AR390">
        <v>296952104258516</v>
      </c>
    </row>
    <row r="391" spans="1:44" hidden="1" x14ac:dyDescent="0.25">
      <c r="A391">
        <v>390</v>
      </c>
      <c r="B391" s="1" t="s">
        <v>48</v>
      </c>
      <c r="C391" s="2">
        <v>43955</v>
      </c>
      <c r="D391">
        <v>366184399753673</v>
      </c>
      <c r="E391">
        <v>349257894736842</v>
      </c>
      <c r="F391">
        <v>384951461988304</v>
      </c>
      <c r="G391">
        <v>113156907171114</v>
      </c>
      <c r="H391">
        <v>110831944444444</v>
      </c>
      <c r="I391">
        <v>115800833333333</v>
      </c>
      <c r="J391">
        <v>105150315974372</v>
      </c>
      <c r="K391">
        <v>103124816176471</v>
      </c>
      <c r="L391">
        <v>10727818627451</v>
      </c>
      <c r="M391">
        <v>8</v>
      </c>
      <c r="N391">
        <v>8</v>
      </c>
      <c r="O391">
        <v>8</v>
      </c>
      <c r="P391">
        <v>599732989544941</v>
      </c>
      <c r="Q391">
        <v>528945906432748</v>
      </c>
      <c r="R391">
        <v>680013157894737</v>
      </c>
      <c r="S391">
        <v>194269982149</v>
      </c>
      <c r="T391">
        <v>186666666666667</v>
      </c>
      <c r="U391">
        <v>202777777777778</v>
      </c>
      <c r="V391">
        <v>298</v>
      </c>
      <c r="W391">
        <v>298</v>
      </c>
      <c r="X391">
        <v>298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2</v>
      </c>
      <c r="AF391">
        <v>12</v>
      </c>
      <c r="AG391">
        <v>12</v>
      </c>
      <c r="AH391">
        <v>311999</v>
      </c>
      <c r="AI391">
        <v>312</v>
      </c>
      <c r="AJ391">
        <v>312</v>
      </c>
      <c r="AK391" s="1" t="s">
        <v>46</v>
      </c>
      <c r="AL391">
        <v>-203093751896081</v>
      </c>
      <c r="AM391" s="1" t="s">
        <v>46</v>
      </c>
      <c r="AN391">
        <v>446459159048193</v>
      </c>
      <c r="AO391">
        <v>270579036293538</v>
      </c>
      <c r="AP391">
        <v>138623215249259</v>
      </c>
      <c r="AQ391">
        <v>709743740044325</v>
      </c>
      <c r="AR391">
        <v>29635848985208</v>
      </c>
    </row>
    <row r="392" spans="1:44" hidden="1" x14ac:dyDescent="0.25">
      <c r="A392">
        <v>391</v>
      </c>
      <c r="B392" s="1" t="s">
        <v>48</v>
      </c>
      <c r="C392" s="2">
        <v>43956</v>
      </c>
      <c r="D392">
        <v>389890179179567</v>
      </c>
      <c r="E392">
        <v>371099298245614</v>
      </c>
      <c r="F392">
        <v>410062061403509</v>
      </c>
      <c r="G392">
        <v>120284719585729</v>
      </c>
      <c r="H392">
        <v>117736476608187</v>
      </c>
      <c r="I392">
        <v>122947368421053</v>
      </c>
      <c r="J392">
        <v>111886996365301</v>
      </c>
      <c r="K392">
        <v>109736754385965</v>
      </c>
      <c r="L392">
        <v>114167763157895</v>
      </c>
      <c r="M392">
        <v>17</v>
      </c>
      <c r="N392">
        <v>17</v>
      </c>
      <c r="O392">
        <v>17</v>
      </c>
      <c r="P392">
        <v>633781703842941</v>
      </c>
      <c r="Q392">
        <v>557859133126935</v>
      </c>
      <c r="R392">
        <v>716260416666667</v>
      </c>
      <c r="S392">
        <v>205753985312546</v>
      </c>
      <c r="T392">
        <v>197777777777778</v>
      </c>
      <c r="U392">
        <v>215</v>
      </c>
      <c r="V392">
        <v>315</v>
      </c>
      <c r="W392">
        <v>315</v>
      </c>
      <c r="X392">
        <v>315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4</v>
      </c>
      <c r="AF392">
        <v>14</v>
      </c>
      <c r="AG392">
        <v>14</v>
      </c>
      <c r="AH392">
        <v>325999</v>
      </c>
      <c r="AI392">
        <v>326</v>
      </c>
      <c r="AJ392">
        <v>326</v>
      </c>
      <c r="AK392" s="1" t="s">
        <v>47</v>
      </c>
      <c r="AL392">
        <v>-21430897112157</v>
      </c>
      <c r="AM392" s="1" t="s">
        <v>46</v>
      </c>
      <c r="AN392">
        <v>448877526261742</v>
      </c>
      <c r="AO392">
        <v>2822681464193</v>
      </c>
      <c r="AP392">
        <v>13408274547739</v>
      </c>
      <c r="AQ392">
        <v>658129988067877</v>
      </c>
      <c r="AR392">
        <v>293771968328529</v>
      </c>
    </row>
    <row r="393" spans="1:44" hidden="1" x14ac:dyDescent="0.25">
      <c r="A393">
        <v>392</v>
      </c>
      <c r="B393" s="1" t="s">
        <v>48</v>
      </c>
      <c r="C393" s="2">
        <v>43957</v>
      </c>
      <c r="D393">
        <v>408227623786795</v>
      </c>
      <c r="E393">
        <v>384734210526316</v>
      </c>
      <c r="F393">
        <v>434942647058824</v>
      </c>
      <c r="G393">
        <v>12507075335213</v>
      </c>
      <c r="H393">
        <v>120736476608187</v>
      </c>
      <c r="I393">
        <v>1321346875</v>
      </c>
      <c r="J393">
        <v>116305283511475</v>
      </c>
      <c r="K393">
        <v>112315789473684</v>
      </c>
      <c r="L393">
        <v>1233765625</v>
      </c>
      <c r="M393">
        <v>28</v>
      </c>
      <c r="N393">
        <v>28</v>
      </c>
      <c r="O393">
        <v>28</v>
      </c>
      <c r="P393">
        <v>623779503415401</v>
      </c>
      <c r="Q393">
        <v>498355263157895</v>
      </c>
      <c r="R393">
        <v>839416666666667</v>
      </c>
      <c r="S393">
        <v>202350545376923</v>
      </c>
      <c r="T393">
        <v>171052631578947</v>
      </c>
      <c r="U393">
        <v>27126875</v>
      </c>
      <c r="V393">
        <v>343</v>
      </c>
      <c r="W393">
        <v>343</v>
      </c>
      <c r="X393">
        <v>343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15</v>
      </c>
      <c r="AF393">
        <v>15</v>
      </c>
      <c r="AG393">
        <v>15</v>
      </c>
      <c r="AH393">
        <v>340999</v>
      </c>
      <c r="AI393">
        <v>341</v>
      </c>
      <c r="AJ393">
        <v>341</v>
      </c>
      <c r="AK393" s="1" t="s">
        <v>47</v>
      </c>
      <c r="AL393">
        <v>-222263270776195</v>
      </c>
      <c r="AM393" s="1" t="s">
        <v>46</v>
      </c>
      <c r="AN393">
        <v>451295893475292</v>
      </c>
      <c r="AO393">
        <v>291912365484926</v>
      </c>
      <c r="AP393">
        <v>129506222681712</v>
      </c>
      <c r="AQ393">
        <v>618120063301641</v>
      </c>
      <c r="AR393">
        <v>289780788051398</v>
      </c>
    </row>
    <row r="394" spans="1:44" hidden="1" x14ac:dyDescent="0.25">
      <c r="A394">
        <v>393</v>
      </c>
      <c r="B394" s="1" t="s">
        <v>48</v>
      </c>
      <c r="C394" s="2">
        <v>43958</v>
      </c>
      <c r="D394">
        <v>417653653968868</v>
      </c>
      <c r="E394">
        <v>386947368421053</v>
      </c>
      <c r="F394">
        <v>46383</v>
      </c>
      <c r="G394">
        <v>128106233005922</v>
      </c>
      <c r="H394">
        <v>120998684210526</v>
      </c>
      <c r="I394">
        <v>1415634375</v>
      </c>
      <c r="J394">
        <v>11889707209138</v>
      </c>
      <c r="K394">
        <v>112103947368421</v>
      </c>
      <c r="L394">
        <v>132938125</v>
      </c>
      <c r="M394">
        <v>26</v>
      </c>
      <c r="N394">
        <v>26</v>
      </c>
      <c r="O394">
        <v>26</v>
      </c>
      <c r="P394">
        <v>590800122168165</v>
      </c>
      <c r="Q394">
        <v>448934210526316</v>
      </c>
      <c r="R394">
        <v>84503125</v>
      </c>
      <c r="S394">
        <v>194774897267679</v>
      </c>
      <c r="T394">
        <v>161052631578947</v>
      </c>
      <c r="U394">
        <v>263375</v>
      </c>
      <c r="V394">
        <v>369</v>
      </c>
      <c r="W394">
        <v>369</v>
      </c>
      <c r="X394">
        <v>369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16</v>
      </c>
      <c r="AF394">
        <v>16</v>
      </c>
      <c r="AG394">
        <v>16</v>
      </c>
      <c r="AH394">
        <v>356999</v>
      </c>
      <c r="AI394">
        <v>357</v>
      </c>
      <c r="AJ394">
        <v>357</v>
      </c>
      <c r="AK394" s="1" t="s">
        <v>47</v>
      </c>
      <c r="AL394">
        <v>-227904790725423</v>
      </c>
      <c r="AM394" s="1" t="s">
        <v>46</v>
      </c>
      <c r="AN394">
        <v>453714260688841</v>
      </c>
      <c r="AO394">
        <v>300052435061176</v>
      </c>
      <c r="AP394">
        <v>126259898071429</v>
      </c>
      <c r="AQ394">
        <v>581674534154823</v>
      </c>
      <c r="AR394">
        <v>288393521778432</v>
      </c>
    </row>
    <row r="395" spans="1:44" hidden="1" x14ac:dyDescent="0.25">
      <c r="A395">
        <v>394</v>
      </c>
      <c r="B395" s="1" t="s">
        <v>48</v>
      </c>
      <c r="C395" s="2">
        <v>43959</v>
      </c>
      <c r="D395">
        <v>42347840612438</v>
      </c>
      <c r="E395">
        <v>381736842105263</v>
      </c>
      <c r="F395">
        <v>494225882352941</v>
      </c>
      <c r="G395">
        <v>130040984668166</v>
      </c>
      <c r="H395">
        <v>119947368421053</v>
      </c>
      <c r="I395">
        <v>1513796875</v>
      </c>
      <c r="J395">
        <v>120380188751904</v>
      </c>
      <c r="K395">
        <v>110525</v>
      </c>
      <c r="L395">
        <v>1419365625</v>
      </c>
      <c r="M395">
        <v>14</v>
      </c>
      <c r="N395">
        <v>14</v>
      </c>
      <c r="O395">
        <v>14</v>
      </c>
      <c r="P395">
        <v>588025424222321</v>
      </c>
      <c r="Q395">
        <v>441026315789474</v>
      </c>
      <c r="R395">
        <v>84805</v>
      </c>
      <c r="S395">
        <v>195592559149098</v>
      </c>
      <c r="T395">
        <v>158421052631579</v>
      </c>
      <c r="U395">
        <v>269390625</v>
      </c>
      <c r="V395">
        <v>383</v>
      </c>
      <c r="W395">
        <v>383</v>
      </c>
      <c r="X395">
        <v>383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6</v>
      </c>
      <c r="AF395">
        <v>16</v>
      </c>
      <c r="AG395">
        <v>16</v>
      </c>
      <c r="AH395">
        <v>372999</v>
      </c>
      <c r="AI395">
        <v>373</v>
      </c>
      <c r="AJ395">
        <v>373</v>
      </c>
      <c r="AK395" s="1" t="s">
        <v>47</v>
      </c>
      <c r="AL395">
        <v>-231905991172911</v>
      </c>
      <c r="AM395" s="1" t="s">
        <v>46</v>
      </c>
      <c r="AN395">
        <v>453714260688841</v>
      </c>
      <c r="AO395">
        <v>307810712031065</v>
      </c>
      <c r="AP395">
        <v>121423435319986</v>
      </c>
      <c r="AQ395">
        <v>542105921978992</v>
      </c>
      <c r="AR395">
        <v>283128204846189</v>
      </c>
    </row>
    <row r="396" spans="1:44" hidden="1" x14ac:dyDescent="0.25">
      <c r="A396">
        <v>395</v>
      </c>
      <c r="B396" s="1" t="s">
        <v>48</v>
      </c>
      <c r="C396" s="2">
        <v>43960</v>
      </c>
      <c r="D396">
        <v>426099693971448</v>
      </c>
      <c r="E396">
        <v>374367105263158</v>
      </c>
      <c r="F396">
        <v>5233703125</v>
      </c>
      <c r="G396">
        <v>131665412869797</v>
      </c>
      <c r="H396">
        <v>117630263157895</v>
      </c>
      <c r="I396">
        <v>1614546875</v>
      </c>
      <c r="J396">
        <v>121570513048553</v>
      </c>
      <c r="K396">
        <v>108155263157895</v>
      </c>
      <c r="L396">
        <v>15119375</v>
      </c>
      <c r="M396">
        <v>7</v>
      </c>
      <c r="N396">
        <v>7</v>
      </c>
      <c r="O396">
        <v>7</v>
      </c>
      <c r="P396">
        <v>579366379785247</v>
      </c>
      <c r="Q396">
        <v>427350877192982</v>
      </c>
      <c r="R396">
        <v>841002100840336</v>
      </c>
      <c r="S396">
        <v>192408935144233</v>
      </c>
      <c r="T396">
        <v>15</v>
      </c>
      <c r="U396">
        <v>276046428571429</v>
      </c>
      <c r="V396">
        <v>390</v>
      </c>
      <c r="W396">
        <v>390</v>
      </c>
      <c r="X396">
        <v>39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17</v>
      </c>
      <c r="AF396">
        <v>17</v>
      </c>
      <c r="AG396">
        <v>17</v>
      </c>
      <c r="AH396">
        <v>389999</v>
      </c>
      <c r="AI396">
        <v>390</v>
      </c>
      <c r="AJ396">
        <v>390</v>
      </c>
      <c r="AK396" s="1" t="s">
        <v>47</v>
      </c>
      <c r="AL396">
        <v>-234743808847059</v>
      </c>
      <c r="AM396" s="1" t="s">
        <v>46</v>
      </c>
      <c r="AN396">
        <v>453714260688841</v>
      </c>
      <c r="AO396">
        <v>31662329582408</v>
      </c>
      <c r="AP396">
        <v>11398837151178</v>
      </c>
      <c r="AQ396">
        <v>491831801055302</v>
      </c>
      <c r="AR396">
        <v>272400147447802</v>
      </c>
    </row>
    <row r="397" spans="1:44" hidden="1" x14ac:dyDescent="0.25">
      <c r="A397">
        <v>396</v>
      </c>
      <c r="B397" s="1" t="s">
        <v>48</v>
      </c>
      <c r="C397" s="2">
        <v>43961</v>
      </c>
      <c r="D397">
        <v>426442239094673</v>
      </c>
      <c r="E397">
        <v>361978947368421</v>
      </c>
      <c r="F397">
        <v>5530734375</v>
      </c>
      <c r="G397">
        <v>131546741239742</v>
      </c>
      <c r="H397">
        <v>113157894736842</v>
      </c>
      <c r="I397">
        <v>17048</v>
      </c>
      <c r="J397">
        <v>121151324298491</v>
      </c>
      <c r="K397">
        <v>103473684210526</v>
      </c>
      <c r="L397">
        <v>159025</v>
      </c>
      <c r="M397">
        <v>3</v>
      </c>
      <c r="N397">
        <v>3</v>
      </c>
      <c r="O397">
        <v>3</v>
      </c>
      <c r="P397">
        <v>56512873444641</v>
      </c>
      <c r="Q397">
        <v>404210526315789</v>
      </c>
      <c r="R397">
        <v>84375</v>
      </c>
      <c r="S397">
        <v>186720716779694</v>
      </c>
      <c r="T397">
        <v>139986842105263</v>
      </c>
      <c r="U397">
        <v>27940625</v>
      </c>
      <c r="V397">
        <v>393</v>
      </c>
      <c r="W397">
        <v>393</v>
      </c>
      <c r="X397">
        <v>393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18</v>
      </c>
      <c r="AF397">
        <v>18</v>
      </c>
      <c r="AG397">
        <v>18</v>
      </c>
      <c r="AH397">
        <v>407999</v>
      </c>
      <c r="AI397">
        <v>408</v>
      </c>
      <c r="AJ397">
        <v>408</v>
      </c>
      <c r="AK397" s="1" t="s">
        <v>47</v>
      </c>
      <c r="AL397">
        <v>-236756507100345</v>
      </c>
      <c r="AM397" s="1" t="s">
        <v>46</v>
      </c>
      <c r="AN397">
        <v>453714260688841</v>
      </c>
      <c r="AO397">
        <v>327617751123911</v>
      </c>
      <c r="AP397">
        <v>107716069560427</v>
      </c>
      <c r="AQ397">
        <v>446395397946308</v>
      </c>
      <c r="AR397">
        <v>263923166134339</v>
      </c>
    </row>
    <row r="398" spans="1:44" hidden="1" x14ac:dyDescent="0.25">
      <c r="A398">
        <v>397</v>
      </c>
      <c r="B398" s="1" t="s">
        <v>48</v>
      </c>
      <c r="C398" s="2">
        <v>43962</v>
      </c>
      <c r="D398">
        <v>420992847601233</v>
      </c>
      <c r="E398">
        <v>342788157894737</v>
      </c>
      <c r="F398">
        <v>5750959375</v>
      </c>
      <c r="G398">
        <v>129813492877414</v>
      </c>
      <c r="H398">
        <v>106680263157895</v>
      </c>
      <c r="I398">
        <v>1783796875</v>
      </c>
      <c r="J398">
        <v>119109476710158</v>
      </c>
      <c r="K398">
        <v>971565789473684</v>
      </c>
      <c r="L398">
        <v>1667640625</v>
      </c>
      <c r="M398">
        <v>1769</v>
      </c>
      <c r="N398">
        <v>15</v>
      </c>
      <c r="O398">
        <v>24025</v>
      </c>
      <c r="P398">
        <v>542324278072633</v>
      </c>
      <c r="Q398">
        <v>377328947368421</v>
      </c>
      <c r="R398">
        <v>84378125</v>
      </c>
      <c r="S398">
        <v>180633170272495</v>
      </c>
      <c r="T398">
        <v>133671052631579</v>
      </c>
      <c r="U398">
        <v>271455357142857</v>
      </c>
      <c r="V398">
        <v>425689</v>
      </c>
      <c r="W398">
        <v>423</v>
      </c>
      <c r="X398">
        <v>432025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K398" s="1" t="s">
        <v>47</v>
      </c>
      <c r="AL398">
        <v>-238183996362846</v>
      </c>
      <c r="AM398" s="1" t="s">
        <v>47</v>
      </c>
      <c r="AN398">
        <v>46124549836868</v>
      </c>
      <c r="AP398">
        <v>103527830905651</v>
      </c>
      <c r="AQ398">
        <v>411667202743399</v>
      </c>
      <c r="AR398">
        <v>259327762014191</v>
      </c>
    </row>
    <row r="399" spans="1:44" hidden="1" x14ac:dyDescent="0.25">
      <c r="A399">
        <v>398</v>
      </c>
      <c r="B399" s="1" t="s">
        <v>48</v>
      </c>
      <c r="C399" s="2">
        <v>43963</v>
      </c>
      <c r="D399">
        <v>410526559347511</v>
      </c>
      <c r="E399">
        <v>321051315789474</v>
      </c>
      <c r="F399">
        <v>588890625</v>
      </c>
      <c r="G399">
        <v>127552501352032</v>
      </c>
      <c r="H399">
        <v>102888157894737</v>
      </c>
      <c r="I399">
        <v>1786296875</v>
      </c>
      <c r="J399">
        <v>116546397966731</v>
      </c>
      <c r="K399">
        <v>927342105263158</v>
      </c>
      <c r="L399">
        <v>1661534375</v>
      </c>
      <c r="M399">
        <v>16744</v>
      </c>
      <c r="N399">
        <v>14</v>
      </c>
      <c r="O399">
        <v>24</v>
      </c>
      <c r="P399">
        <v>513211304683277</v>
      </c>
      <c r="Q399">
        <v>348907894736842</v>
      </c>
      <c r="R399">
        <v>82879375</v>
      </c>
      <c r="S399">
        <v>172130639024031</v>
      </c>
      <c r="T399">
        <v>122631578947368</v>
      </c>
      <c r="U399">
        <v>270016666666667</v>
      </c>
      <c r="V399">
        <v>442433</v>
      </c>
      <c r="W399">
        <v>437</v>
      </c>
      <c r="X399">
        <v>456025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K399" s="1" t="s">
        <v>47</v>
      </c>
      <c r="AL399">
        <v>-239196431083862</v>
      </c>
      <c r="AM399" s="1" t="s">
        <v>47</v>
      </c>
      <c r="AN399">
        <v>468776736048519</v>
      </c>
      <c r="AP399">
        <v>98843748451284</v>
      </c>
      <c r="AQ399">
        <v>375816217606189</v>
      </c>
      <c r="AR399">
        <v>253374919479024</v>
      </c>
    </row>
    <row r="400" spans="1:44" hidden="1" x14ac:dyDescent="0.25">
      <c r="A400">
        <v>399</v>
      </c>
      <c r="B400" s="1" t="s">
        <v>48</v>
      </c>
      <c r="C400" s="2">
        <v>43964</v>
      </c>
      <c r="D400">
        <v>398205070819819</v>
      </c>
      <c r="E400">
        <v>304785526315789</v>
      </c>
      <c r="F400">
        <v>5884353125</v>
      </c>
      <c r="G400">
        <v>125175513826232</v>
      </c>
      <c r="H400">
        <v>981539473684211</v>
      </c>
      <c r="I400">
        <v>179089955357143</v>
      </c>
      <c r="J400">
        <v>113886718687036</v>
      </c>
      <c r="K400">
        <v>882092105263158</v>
      </c>
      <c r="L400">
        <v>165684598214286</v>
      </c>
      <c r="M400">
        <v>16654</v>
      </c>
      <c r="N400">
        <v>13</v>
      </c>
      <c r="O400">
        <v>24</v>
      </c>
      <c r="P400">
        <v>478760336122168</v>
      </c>
      <c r="Q400">
        <v>302605263157895</v>
      </c>
      <c r="R400">
        <v>787545833333333</v>
      </c>
      <c r="S400">
        <v>161397273440955</v>
      </c>
      <c r="T400">
        <v>107894736842105</v>
      </c>
      <c r="U400">
        <v>265046875</v>
      </c>
      <c r="V400">
        <v>459087</v>
      </c>
      <c r="W400">
        <v>450</v>
      </c>
      <c r="X400">
        <v>480025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K400" s="1" t="s">
        <v>47</v>
      </c>
      <c r="AL400">
        <v>-2399144918716</v>
      </c>
      <c r="AM400" s="1" t="s">
        <v>47</v>
      </c>
      <c r="AN400">
        <v>476307973728357</v>
      </c>
      <c r="AP400">
        <v>939663255069687</v>
      </c>
      <c r="AQ400">
        <v>345196158928494</v>
      </c>
      <c r="AR400">
        <v>246528648412996</v>
      </c>
    </row>
    <row r="401" spans="1:44" hidden="1" x14ac:dyDescent="0.25">
      <c r="A401">
        <v>400</v>
      </c>
      <c r="B401" s="1" t="s">
        <v>48</v>
      </c>
      <c r="C401" s="2">
        <v>43965</v>
      </c>
      <c r="D401">
        <v>383803501795543</v>
      </c>
      <c r="E401">
        <v>286305263157895</v>
      </c>
      <c r="F401">
        <v>5778828125</v>
      </c>
      <c r="G401">
        <v>121615980930267</v>
      </c>
      <c r="H401">
        <v>930513157894737</v>
      </c>
      <c r="I401">
        <v>179821875</v>
      </c>
      <c r="J401">
        <v>11009951001032</v>
      </c>
      <c r="K401">
        <v>829973684210526</v>
      </c>
      <c r="L401">
        <v>1663234375</v>
      </c>
      <c r="M401">
        <v>1639</v>
      </c>
      <c r="N401">
        <v>13</v>
      </c>
      <c r="O401">
        <v>24</v>
      </c>
      <c r="P401">
        <v>436851148225957</v>
      </c>
      <c r="Q401">
        <v>267289473684211</v>
      </c>
      <c r="R401">
        <v>762716666666667</v>
      </c>
      <c r="S401">
        <v>148805689880338</v>
      </c>
      <c r="T401">
        <v>963157894736842</v>
      </c>
      <c r="U401">
        <v>257353125</v>
      </c>
      <c r="V401">
        <v>475477</v>
      </c>
      <c r="W401">
        <v>463</v>
      </c>
      <c r="X401">
        <v>504025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K401" s="1" t="s">
        <v>47</v>
      </c>
      <c r="AL401">
        <v>-240423770429697</v>
      </c>
      <c r="AM401" s="1" t="s">
        <v>47</v>
      </c>
      <c r="AN401">
        <v>483839211408196</v>
      </c>
      <c r="AP401">
        <v>896716423693623</v>
      </c>
      <c r="AQ401">
        <v>317613995071896</v>
      </c>
      <c r="AR401">
        <v>240504858497325</v>
      </c>
    </row>
    <row r="402" spans="1:44" hidden="1" x14ac:dyDescent="0.25">
      <c r="A402">
        <v>401</v>
      </c>
      <c r="B402" s="1" t="s">
        <v>48</v>
      </c>
      <c r="C402" s="2">
        <v>43966</v>
      </c>
      <c r="D402">
        <v>367623279439407</v>
      </c>
      <c r="E402">
        <v>265682894736842</v>
      </c>
      <c r="F402">
        <v>5698390625</v>
      </c>
      <c r="G402">
        <v>117383420513907</v>
      </c>
      <c r="H402">
        <v>868421052631579</v>
      </c>
      <c r="I402">
        <v>179284375</v>
      </c>
      <c r="J402">
        <v>105722925731608</v>
      </c>
      <c r="K402">
        <v>768921052631579</v>
      </c>
      <c r="L402">
        <v>164224479166667</v>
      </c>
      <c r="M402">
        <v>15978</v>
      </c>
      <c r="N402">
        <v>12</v>
      </c>
      <c r="O402">
        <v>24</v>
      </c>
      <c r="P402">
        <v>41463568428424</v>
      </c>
      <c r="Q402">
        <v>237894736842105</v>
      </c>
      <c r="R402">
        <v>734116666666667</v>
      </c>
      <c r="S402">
        <v>141071408810015</v>
      </c>
      <c r="T402">
        <v>868421052631579</v>
      </c>
      <c r="U402">
        <v>252504166666667</v>
      </c>
      <c r="V402">
        <v>491455</v>
      </c>
      <c r="W402">
        <v>475</v>
      </c>
      <c r="X402">
        <v>528025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K402" s="1" t="s">
        <v>47</v>
      </c>
      <c r="AL402">
        <v>-24078497195214</v>
      </c>
      <c r="AM402" s="1" t="s">
        <v>47</v>
      </c>
      <c r="AN402">
        <v>491370449088035</v>
      </c>
      <c r="AP402">
        <v>856118610851931</v>
      </c>
      <c r="AQ402">
        <v>290929231177433</v>
      </c>
      <c r="AR402">
        <v>234582101553141</v>
      </c>
    </row>
    <row r="403" spans="1:44" hidden="1" x14ac:dyDescent="0.25">
      <c r="A403">
        <v>402</v>
      </c>
      <c r="B403" s="1" t="s">
        <v>48</v>
      </c>
      <c r="C403" s="2">
        <v>43967</v>
      </c>
      <c r="D403">
        <v>351647258406433</v>
      </c>
      <c r="E403">
        <v>245727631578947</v>
      </c>
      <c r="F403">
        <v>567410625</v>
      </c>
      <c r="G403">
        <v>112841540561576</v>
      </c>
      <c r="H403">
        <v>812078947368421</v>
      </c>
      <c r="I403">
        <v>1768890625</v>
      </c>
      <c r="J403">
        <v>101195197959973</v>
      </c>
      <c r="K403">
        <v>711578947368421</v>
      </c>
      <c r="L403">
        <v>161348020833333</v>
      </c>
      <c r="M403">
        <v>15372</v>
      </c>
      <c r="N403">
        <v>11</v>
      </c>
      <c r="O403">
        <v>24</v>
      </c>
      <c r="P403">
        <v>406676084709322</v>
      </c>
      <c r="Q403">
        <v>227868421052632</v>
      </c>
      <c r="R403">
        <v>746310416666667</v>
      </c>
      <c r="S403">
        <v>137065603008747</v>
      </c>
      <c r="T403">
        <v>821052631578947</v>
      </c>
      <c r="U403">
        <v>245891544117647</v>
      </c>
      <c r="V403">
        <v>506827</v>
      </c>
      <c r="W403">
        <v>486</v>
      </c>
      <c r="X403">
        <v>552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K403" s="1" t="s">
        <v>47</v>
      </c>
      <c r="AL403">
        <v>-241041151085821</v>
      </c>
      <c r="AM403" s="1" t="s">
        <v>47</v>
      </c>
      <c r="AN403">
        <v>498901686767873</v>
      </c>
      <c r="AP403">
        <v>815716236203149</v>
      </c>
      <c r="AQ403">
        <v>265593938929518</v>
      </c>
      <c r="AR403">
        <v>229285428729588</v>
      </c>
    </row>
    <row r="404" spans="1:44" hidden="1" x14ac:dyDescent="0.25">
      <c r="A404">
        <v>403</v>
      </c>
      <c r="B404" s="1" t="s">
        <v>48</v>
      </c>
      <c r="C404" s="2">
        <v>43968</v>
      </c>
      <c r="D404">
        <v>335910848289842</v>
      </c>
      <c r="E404">
        <v>225827631578947</v>
      </c>
      <c r="F404">
        <v>564806666666667</v>
      </c>
      <c r="G404">
        <v>108217433055064</v>
      </c>
      <c r="H404">
        <v>752092105263158</v>
      </c>
      <c r="I404">
        <v>175575104166667</v>
      </c>
      <c r="J404">
        <v>967131180064131</v>
      </c>
      <c r="K404">
        <v>657368421052632</v>
      </c>
      <c r="L404">
        <v>160003333333333</v>
      </c>
      <c r="M404">
        <v>14548</v>
      </c>
      <c r="N404">
        <v>10</v>
      </c>
      <c r="O404">
        <v>23</v>
      </c>
      <c r="P404">
        <v>393464508538503</v>
      </c>
      <c r="Q404">
        <v>211578947368421</v>
      </c>
      <c r="R404">
        <v>747366666666667</v>
      </c>
      <c r="S404">
        <v>131748907083886</v>
      </c>
      <c r="T404">
        <v>768026315789474</v>
      </c>
      <c r="U404">
        <v>24535</v>
      </c>
      <c r="V404">
        <v>521375</v>
      </c>
      <c r="W404">
        <v>496</v>
      </c>
      <c r="X404">
        <v>576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K404" s="1" t="s">
        <v>47</v>
      </c>
      <c r="AL404">
        <v>-241222843975954</v>
      </c>
      <c r="AM404" s="1" t="s">
        <v>47</v>
      </c>
      <c r="AN404">
        <v>506432924447712</v>
      </c>
      <c r="AP404">
        <v>778446110551597</v>
      </c>
      <c r="AQ404">
        <v>242897449858999</v>
      </c>
      <c r="AR404">
        <v>223542177545433</v>
      </c>
    </row>
    <row r="405" spans="1:44" hidden="1" x14ac:dyDescent="0.25">
      <c r="A405">
        <v>404</v>
      </c>
      <c r="B405" s="1" t="s">
        <v>48</v>
      </c>
      <c r="C405" s="2">
        <v>43969</v>
      </c>
      <c r="D405">
        <v>321426107521254</v>
      </c>
      <c r="E405">
        <v>208471052631579</v>
      </c>
      <c r="F405">
        <v>54584625</v>
      </c>
      <c r="G405">
        <v>103796701858199</v>
      </c>
      <c r="H405">
        <v>695789473684211</v>
      </c>
      <c r="I405">
        <v>174281666666667</v>
      </c>
      <c r="J405">
        <v>925318069469016</v>
      </c>
      <c r="K405">
        <v>604736842105263</v>
      </c>
      <c r="L405">
        <v>158405</v>
      </c>
      <c r="M405">
        <v>13543</v>
      </c>
      <c r="N405">
        <v>9</v>
      </c>
      <c r="O405">
        <v>23</v>
      </c>
      <c r="P405">
        <v>382362199346405</v>
      </c>
      <c r="Q405">
        <v>204184210526316</v>
      </c>
      <c r="R405">
        <v>704675</v>
      </c>
      <c r="S405">
        <v>127026673343899</v>
      </c>
      <c r="T405">
        <v>710526315789474</v>
      </c>
      <c r="U405">
        <v>24</v>
      </c>
      <c r="V405">
        <v>534918</v>
      </c>
      <c r="W405">
        <v>505</v>
      </c>
      <c r="X405">
        <v>598025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K405" s="1" t="s">
        <v>47</v>
      </c>
      <c r="AL405">
        <v>-241351708126014</v>
      </c>
      <c r="AM405" s="1" t="s">
        <v>47</v>
      </c>
      <c r="AN405">
        <v>51396416212755</v>
      </c>
      <c r="AP405">
        <v>746610515982668</v>
      </c>
      <c r="AQ405">
        <v>222639508191892</v>
      </c>
      <c r="AR405">
        <v>218236086777293</v>
      </c>
    </row>
    <row r="406" spans="1:44" hidden="1" x14ac:dyDescent="0.25">
      <c r="A406">
        <v>405</v>
      </c>
      <c r="B406" s="1" t="s">
        <v>48</v>
      </c>
      <c r="C406" s="2">
        <v>43970</v>
      </c>
      <c r="D406">
        <v>308218276614944</v>
      </c>
      <c r="E406">
        <v>193990789473684</v>
      </c>
      <c r="F406">
        <v>544166666666667</v>
      </c>
      <c r="G406">
        <v>999614007574082</v>
      </c>
      <c r="H406">
        <v>649986842105263</v>
      </c>
      <c r="I406">
        <v>17441</v>
      </c>
      <c r="J406">
        <v>889338748310728</v>
      </c>
      <c r="K406">
        <v>563131578947368</v>
      </c>
      <c r="L406">
        <v>158403333333333</v>
      </c>
      <c r="M406">
        <v>12407</v>
      </c>
      <c r="N406">
        <v>8</v>
      </c>
      <c r="O406">
        <v>22</v>
      </c>
      <c r="P406">
        <v>366938599783773</v>
      </c>
      <c r="Q406">
        <v>187315789473684</v>
      </c>
      <c r="R406">
        <v>70935</v>
      </c>
      <c r="S406">
        <v>122527534369011</v>
      </c>
      <c r="T406">
        <v>678947368421053</v>
      </c>
      <c r="U406">
        <v>2373375</v>
      </c>
      <c r="V406">
        <v>547325</v>
      </c>
      <c r="W406">
        <v>513</v>
      </c>
      <c r="X406">
        <v>620025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K406" s="1" t="s">
        <v>47</v>
      </c>
      <c r="AL406">
        <v>-241443103937697</v>
      </c>
      <c r="AM406" s="1" t="s">
        <v>47</v>
      </c>
      <c r="AN406">
        <v>521495399807389</v>
      </c>
      <c r="AP406">
        <v>714778144003817</v>
      </c>
      <c r="AQ406">
        <v>202629783242079</v>
      </c>
      <c r="AR406">
        <v>212564388162389</v>
      </c>
    </row>
    <row r="407" spans="1:44" hidden="1" x14ac:dyDescent="0.25">
      <c r="A407">
        <v>406</v>
      </c>
      <c r="B407" s="1" t="s">
        <v>48</v>
      </c>
      <c r="C407" s="2">
        <v>43971</v>
      </c>
      <c r="D407">
        <v>296696763373507</v>
      </c>
      <c r="E407">
        <v>179569736842105</v>
      </c>
      <c r="F407">
        <v>5355378125</v>
      </c>
      <c r="G407">
        <v>966099768753993</v>
      </c>
      <c r="H407">
        <v>602078947368421</v>
      </c>
      <c r="I407">
        <v>1736903125</v>
      </c>
      <c r="J407">
        <v>859108173006044</v>
      </c>
      <c r="K407">
        <v>524197368421053</v>
      </c>
      <c r="L407">
        <v>156690625</v>
      </c>
      <c r="M407">
        <v>11743</v>
      </c>
      <c r="N407">
        <v>7</v>
      </c>
      <c r="O407">
        <v>21</v>
      </c>
      <c r="P407">
        <v>352974003231117</v>
      </c>
      <c r="Q407">
        <v>176828947368421</v>
      </c>
      <c r="R407">
        <v>71628125</v>
      </c>
      <c r="S407">
        <v>11789065844759</v>
      </c>
      <c r="T407">
        <v>6</v>
      </c>
      <c r="U407">
        <v>233390625</v>
      </c>
      <c r="V407">
        <v>559068</v>
      </c>
      <c r="W407">
        <v>520</v>
      </c>
      <c r="X407">
        <v>642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K407" s="1" t="s">
        <v>47</v>
      </c>
      <c r="AL407">
        <v>-241507925646367</v>
      </c>
      <c r="AM407" s="1" t="s">
        <v>47</v>
      </c>
      <c r="AN407">
        <v>529026637487228</v>
      </c>
      <c r="AP407">
        <v>682633573163786</v>
      </c>
      <c r="AQ407">
        <v>185322833416006</v>
      </c>
      <c r="AR407">
        <v>206569663866085</v>
      </c>
    </row>
    <row r="408" spans="1:44" hidden="1" x14ac:dyDescent="0.25">
      <c r="A408">
        <v>407</v>
      </c>
      <c r="B408" s="1" t="s">
        <v>48</v>
      </c>
      <c r="C408" s="2">
        <v>43972</v>
      </c>
      <c r="D408">
        <v>286719809832793</v>
      </c>
      <c r="E408">
        <v>170051315789474</v>
      </c>
      <c r="F408">
        <v>531085</v>
      </c>
      <c r="G408">
        <v>932292365871787</v>
      </c>
      <c r="H408">
        <v>563144736842105</v>
      </c>
      <c r="I408">
        <v>1711921875</v>
      </c>
      <c r="J408">
        <v>829340851473045</v>
      </c>
      <c r="K408">
        <v>48946052631579</v>
      </c>
      <c r="L408">
        <v>1536953125</v>
      </c>
      <c r="M408">
        <v>11515</v>
      </c>
      <c r="N408">
        <v>7</v>
      </c>
      <c r="O408">
        <v>21</v>
      </c>
      <c r="P408">
        <v>334632687883925</v>
      </c>
      <c r="Q408">
        <v>160526315789474</v>
      </c>
      <c r="R408">
        <v>67665625</v>
      </c>
      <c r="S408">
        <v>112675156266893</v>
      </c>
      <c r="T408">
        <v>589342105263158</v>
      </c>
      <c r="U408">
        <v>228003125</v>
      </c>
      <c r="V408">
        <v>570583</v>
      </c>
      <c r="W408">
        <v>527</v>
      </c>
      <c r="X408">
        <v>663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K408" s="1" t="s">
        <v>47</v>
      </c>
      <c r="AL408">
        <v>-241553899896582</v>
      </c>
      <c r="AM408" s="1" t="s">
        <v>47</v>
      </c>
      <c r="AN408">
        <v>536557875167066</v>
      </c>
      <c r="AP408">
        <v>655087535384029</v>
      </c>
      <c r="AQ408">
        <v>169073137637298</v>
      </c>
      <c r="AR408">
        <v>201805820333939</v>
      </c>
    </row>
    <row r="409" spans="1:44" hidden="1" x14ac:dyDescent="0.25">
      <c r="A409">
        <v>408</v>
      </c>
      <c r="B409" s="1" t="s">
        <v>48</v>
      </c>
      <c r="C409" s="2">
        <v>43973</v>
      </c>
      <c r="D409">
        <v>276811311450808</v>
      </c>
      <c r="E409">
        <v>157943421052632</v>
      </c>
      <c r="F409">
        <v>5210109375</v>
      </c>
      <c r="G409">
        <v>896216085974741</v>
      </c>
      <c r="H409">
        <v>525223684210526</v>
      </c>
      <c r="I409">
        <v>1672140625</v>
      </c>
      <c r="J409">
        <v>79734877458966</v>
      </c>
      <c r="K409">
        <v>458881578947368</v>
      </c>
      <c r="L409">
        <v>1508809375</v>
      </c>
      <c r="M409">
        <v>11167</v>
      </c>
      <c r="N409">
        <v>6</v>
      </c>
      <c r="O409">
        <v>21</v>
      </c>
      <c r="P409">
        <v>319948012433043</v>
      </c>
      <c r="Q409">
        <v>153131578947368</v>
      </c>
      <c r="R409">
        <v>66134375</v>
      </c>
      <c r="S409">
        <v>107582655247187</v>
      </c>
      <c r="T409">
        <v>563157894736842</v>
      </c>
      <c r="U409">
        <v>218205208333333</v>
      </c>
      <c r="V409">
        <v>58175</v>
      </c>
      <c r="W409">
        <v>533</v>
      </c>
      <c r="X409">
        <v>684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K409" s="1" t="s">
        <v>47</v>
      </c>
      <c r="AL409">
        <v>-241586506745833</v>
      </c>
      <c r="AM409" s="1" t="s">
        <v>47</v>
      </c>
      <c r="AN409">
        <v>544089112846905</v>
      </c>
      <c r="AP409">
        <v>624004193840226</v>
      </c>
      <c r="AQ409">
        <v>154156470823893</v>
      </c>
      <c r="AR409">
        <v>196072093151784</v>
      </c>
    </row>
    <row r="410" spans="1:44" hidden="1" x14ac:dyDescent="0.25">
      <c r="A410">
        <v>409</v>
      </c>
      <c r="B410" s="1" t="s">
        <v>48</v>
      </c>
      <c r="C410" s="2">
        <v>43974</v>
      </c>
      <c r="D410">
        <v>266316359278712</v>
      </c>
      <c r="E410">
        <v>147210526315789</v>
      </c>
      <c r="F410">
        <v>508663333333333</v>
      </c>
      <c r="G410">
        <v>859942424670745</v>
      </c>
      <c r="H410">
        <v>489960526315789</v>
      </c>
      <c r="I410">
        <v>1620703125</v>
      </c>
      <c r="J410">
        <v>764797263815175</v>
      </c>
      <c r="K410">
        <v>426315789473684</v>
      </c>
      <c r="L410">
        <v>1470978125</v>
      </c>
      <c r="M410">
        <v>10795</v>
      </c>
      <c r="N410">
        <v>6</v>
      </c>
      <c r="O410">
        <v>21</v>
      </c>
      <c r="P410">
        <v>305229573996265</v>
      </c>
      <c r="Q410">
        <v>133684210526316</v>
      </c>
      <c r="R410">
        <v>645058333333333</v>
      </c>
      <c r="S410">
        <v>102337055475699</v>
      </c>
      <c r="T410">
        <v>478815789473684</v>
      </c>
      <c r="U410">
        <v>213234375</v>
      </c>
      <c r="V410">
        <v>592545</v>
      </c>
      <c r="W410">
        <v>539</v>
      </c>
      <c r="X410">
        <v>704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K410" s="1" t="s">
        <v>47</v>
      </c>
      <c r="AL410">
        <v>-241609632878682</v>
      </c>
      <c r="AM410" s="1" t="s">
        <v>47</v>
      </c>
      <c r="AN410">
        <v>551620350526744</v>
      </c>
      <c r="AP410">
        <v>591484231085403</v>
      </c>
      <c r="AQ410">
        <v>138647189136362</v>
      </c>
      <c r="AR410">
        <v>189714639147352</v>
      </c>
    </row>
    <row r="411" spans="1:44" hidden="1" x14ac:dyDescent="0.25">
      <c r="A411">
        <v>410</v>
      </c>
      <c r="B411" s="1" t="s">
        <v>48</v>
      </c>
      <c r="C411" s="2">
        <v>43975</v>
      </c>
      <c r="D411">
        <v>255058105737997</v>
      </c>
      <c r="E411">
        <v>137469736842105</v>
      </c>
      <c r="F411">
        <v>4995465625</v>
      </c>
      <c r="G411">
        <v>821665182945108</v>
      </c>
      <c r="H411">
        <v>456815789473684</v>
      </c>
      <c r="I411">
        <v>15849875</v>
      </c>
      <c r="J411">
        <v>730551055420414</v>
      </c>
      <c r="K411">
        <v>396315789473684</v>
      </c>
      <c r="L411">
        <v>144126875</v>
      </c>
      <c r="M411">
        <v>10406</v>
      </c>
      <c r="N411">
        <v>6</v>
      </c>
      <c r="O411">
        <v>20</v>
      </c>
      <c r="P411">
        <v>286496211951447</v>
      </c>
      <c r="Q411">
        <v>123144736842105</v>
      </c>
      <c r="R411">
        <v>62749375</v>
      </c>
      <c r="S411">
        <v>965859285468573</v>
      </c>
      <c r="T411">
        <v>463157894736842</v>
      </c>
      <c r="U411">
        <v>208765625</v>
      </c>
      <c r="V411">
        <v>602951</v>
      </c>
      <c r="W411">
        <v>545</v>
      </c>
      <c r="X411">
        <v>724025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K411" s="1" t="s">
        <v>47</v>
      </c>
      <c r="AL411">
        <v>-241626034893376</v>
      </c>
      <c r="AM411" s="1" t="s">
        <v>47</v>
      </c>
      <c r="AN411">
        <v>559151588206582</v>
      </c>
      <c r="AP411">
        <v>567193048243743</v>
      </c>
      <c r="AQ411">
        <v>127992774518952</v>
      </c>
      <c r="AR411">
        <v>185329656760075</v>
      </c>
    </row>
    <row r="412" spans="1:44" hidden="1" x14ac:dyDescent="0.25">
      <c r="A412">
        <v>411</v>
      </c>
      <c r="B412" s="1" t="s">
        <v>48</v>
      </c>
      <c r="C412" s="2">
        <v>43976</v>
      </c>
      <c r="D412">
        <v>243371931628704</v>
      </c>
      <c r="E412">
        <v>129411842105263</v>
      </c>
      <c r="F412">
        <v>4914746875</v>
      </c>
      <c r="G412">
        <v>783027699155978</v>
      </c>
      <c r="H412">
        <v>41946052631579</v>
      </c>
      <c r="I412">
        <v>15576625</v>
      </c>
      <c r="J412">
        <v>695984224697774</v>
      </c>
      <c r="K412">
        <v>364197368421053</v>
      </c>
      <c r="L412">
        <v>140736875</v>
      </c>
      <c r="M412">
        <v>9989</v>
      </c>
      <c r="N412">
        <v>5</v>
      </c>
      <c r="O412">
        <v>20</v>
      </c>
      <c r="P412">
        <v>273157861135682</v>
      </c>
      <c r="Q412">
        <v>116289473684211</v>
      </c>
      <c r="R412">
        <v>60204375</v>
      </c>
      <c r="S412">
        <v>92073155234901</v>
      </c>
      <c r="T412">
        <v>442105263157895</v>
      </c>
      <c r="U412">
        <v>20</v>
      </c>
      <c r="V412">
        <v>61294</v>
      </c>
      <c r="W412">
        <v>550</v>
      </c>
      <c r="X412">
        <v>745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K412" s="1" t="s">
        <v>47</v>
      </c>
      <c r="AL412">
        <v>-241637667883975</v>
      </c>
      <c r="AM412" s="1" t="s">
        <v>47</v>
      </c>
      <c r="AN412">
        <v>566682825886421</v>
      </c>
      <c r="AP412">
        <v>546071584168775</v>
      </c>
      <c r="AQ412">
        <v>11720006155679</v>
      </c>
      <c r="AR412">
        <v>181585595029781</v>
      </c>
    </row>
    <row r="413" spans="1:44" hidden="1" x14ac:dyDescent="0.25">
      <c r="A413">
        <v>412</v>
      </c>
      <c r="B413" s="1" t="s">
        <v>48</v>
      </c>
      <c r="C413" s="2">
        <v>43977</v>
      </c>
      <c r="D413">
        <v>231819543984962</v>
      </c>
      <c r="E413">
        <v>118521052631579</v>
      </c>
      <c r="F413">
        <v>4792728125</v>
      </c>
      <c r="G413">
        <v>744873747069881</v>
      </c>
      <c r="H413">
        <v>38575</v>
      </c>
      <c r="I413">
        <v>151866875</v>
      </c>
      <c r="J413">
        <v>661948807754681</v>
      </c>
      <c r="K413">
        <v>334697368421053</v>
      </c>
      <c r="L413">
        <v>137006666666667</v>
      </c>
      <c r="M413">
        <v>9517</v>
      </c>
      <c r="N413">
        <v>5</v>
      </c>
      <c r="O413">
        <v>19025</v>
      </c>
      <c r="P413">
        <v>258861003243403</v>
      </c>
      <c r="Q413">
        <v>107894736842105</v>
      </c>
      <c r="R413">
        <v>586004761904762</v>
      </c>
      <c r="S413">
        <v>877033213548577</v>
      </c>
      <c r="T413">
        <v>357894736842105</v>
      </c>
      <c r="U413">
        <v>199333333333333</v>
      </c>
      <c r="V413">
        <v>622457</v>
      </c>
      <c r="W413">
        <v>555</v>
      </c>
      <c r="X413">
        <v>765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K413" s="1" t="s">
        <v>47</v>
      </c>
      <c r="AL413">
        <v>-241645918484453</v>
      </c>
      <c r="AM413" s="1" t="s">
        <v>47</v>
      </c>
      <c r="AN413">
        <v>574214063566265</v>
      </c>
      <c r="AP413">
        <v>520432359818016</v>
      </c>
      <c r="AQ413">
        <v>105776535769086</v>
      </c>
      <c r="AR413">
        <v>176273568507889</v>
      </c>
    </row>
    <row r="414" spans="1:44" hidden="1" x14ac:dyDescent="0.25">
      <c r="A414">
        <v>413</v>
      </c>
      <c r="B414" s="1" t="s">
        <v>48</v>
      </c>
      <c r="C414" s="2">
        <v>43978</v>
      </c>
      <c r="D414">
        <v>220705409230798</v>
      </c>
      <c r="E414">
        <v>109827631578947</v>
      </c>
      <c r="F414">
        <v>46513137254902</v>
      </c>
      <c r="G414">
        <v>707883793325225</v>
      </c>
      <c r="H414">
        <v>352605263157895</v>
      </c>
      <c r="I414">
        <v>147223125</v>
      </c>
      <c r="J414">
        <v>628942788853261</v>
      </c>
      <c r="K414">
        <v>307868421052632</v>
      </c>
      <c r="L414">
        <v>1330109375</v>
      </c>
      <c r="M414">
        <v>9069</v>
      </c>
      <c r="N414">
        <v>5</v>
      </c>
      <c r="O414">
        <v>19</v>
      </c>
      <c r="P414">
        <v>247806316993464</v>
      </c>
      <c r="Q414">
        <v>941842105263158</v>
      </c>
      <c r="R414">
        <v>566375</v>
      </c>
      <c r="S414">
        <v>829157361356823</v>
      </c>
      <c r="T414">
        <v>347368421052632</v>
      </c>
      <c r="U414">
        <v>186890625</v>
      </c>
      <c r="V414">
        <v>631526</v>
      </c>
      <c r="W414">
        <v>560</v>
      </c>
      <c r="X414">
        <v>783025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K414" s="1" t="s">
        <v>47</v>
      </c>
      <c r="AL414">
        <v>-241651770153263</v>
      </c>
      <c r="AM414" s="1" t="s">
        <v>47</v>
      </c>
      <c r="AN414">
        <v>581745301246103</v>
      </c>
      <c r="AP414">
        <v>496370458315549</v>
      </c>
      <c r="AQ414">
        <v>954828981093131</v>
      </c>
      <c r="AR414">
        <v>171156339097139</v>
      </c>
    </row>
    <row r="415" spans="1:44" hidden="1" x14ac:dyDescent="0.25">
      <c r="A415">
        <v>414</v>
      </c>
      <c r="B415" s="1" t="s">
        <v>48</v>
      </c>
      <c r="C415" s="2">
        <v>43979</v>
      </c>
      <c r="D415">
        <v>21005542786132</v>
      </c>
      <c r="E415">
        <v>101836842105263</v>
      </c>
      <c r="F415">
        <v>4511978125</v>
      </c>
      <c r="G415">
        <v>672757659289154</v>
      </c>
      <c r="H415">
        <v>327328947368421</v>
      </c>
      <c r="I415">
        <v>143684375</v>
      </c>
      <c r="J415">
        <v>597522875577424</v>
      </c>
      <c r="K415">
        <v>284184210526316</v>
      </c>
      <c r="L415">
        <v>129021875</v>
      </c>
      <c r="M415">
        <v>8609</v>
      </c>
      <c r="N415">
        <v>4</v>
      </c>
      <c r="O415">
        <v>18</v>
      </c>
      <c r="P415">
        <v>235220115914787</v>
      </c>
      <c r="Q415">
        <v>920789473684211</v>
      </c>
      <c r="R415">
        <v>55878125</v>
      </c>
      <c r="S415">
        <v>792052747739447</v>
      </c>
      <c r="T415">
        <v>347368421052632</v>
      </c>
      <c r="U415">
        <v>186903125</v>
      </c>
      <c r="V415">
        <v>640135</v>
      </c>
      <c r="W415">
        <v>564</v>
      </c>
      <c r="X415">
        <v>800025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K415" s="1" t="s">
        <v>47</v>
      </c>
      <c r="AL415">
        <v>-241655920400017</v>
      </c>
      <c r="AM415" s="1" t="s">
        <v>47</v>
      </c>
      <c r="AN415">
        <v>589276538925942</v>
      </c>
      <c r="AP415">
        <v>477489254629078</v>
      </c>
      <c r="AQ415">
        <v>877115836514859</v>
      </c>
      <c r="AR415">
        <v>167356347255863</v>
      </c>
    </row>
    <row r="416" spans="1:44" hidden="1" x14ac:dyDescent="0.25">
      <c r="A416">
        <v>415</v>
      </c>
      <c r="B416" s="1" t="s">
        <v>48</v>
      </c>
      <c r="C416" s="2">
        <v>43980</v>
      </c>
      <c r="D416">
        <v>199589772214237</v>
      </c>
      <c r="E416">
        <v>944697368421053</v>
      </c>
      <c r="F416">
        <v>43744125</v>
      </c>
      <c r="G416">
        <v>639621999527004</v>
      </c>
      <c r="H416">
        <v>301552631578947</v>
      </c>
      <c r="I416">
        <v>140503125</v>
      </c>
      <c r="J416">
        <v>567903795856062</v>
      </c>
      <c r="K416">
        <v>264171052631579</v>
      </c>
      <c r="L416">
        <v>1251515625</v>
      </c>
      <c r="M416">
        <v>8124</v>
      </c>
      <c r="N416">
        <v>4</v>
      </c>
      <c r="O416">
        <v>18</v>
      </c>
      <c r="P416">
        <v>222718939751339</v>
      </c>
      <c r="Q416">
        <v>836842105263158</v>
      </c>
      <c r="R416">
        <v>53134375</v>
      </c>
      <c r="S416">
        <v>748699432465969</v>
      </c>
      <c r="T416">
        <v>326184210526316</v>
      </c>
      <c r="U416">
        <v>180015625</v>
      </c>
      <c r="V416">
        <v>648259</v>
      </c>
      <c r="W416">
        <v>568</v>
      </c>
      <c r="X416">
        <v>817025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K416" s="1" t="s">
        <v>47</v>
      </c>
      <c r="AL416">
        <v>-241658863927527</v>
      </c>
      <c r="AM416" s="1" t="s">
        <v>47</v>
      </c>
      <c r="AN416">
        <v>596807776605781</v>
      </c>
      <c r="AP416">
        <v>457288248313323</v>
      </c>
      <c r="AQ416">
        <v>806627769676037</v>
      </c>
      <c r="AR416">
        <v>162928684576524</v>
      </c>
    </row>
    <row r="417" spans="1:44" hidden="1" x14ac:dyDescent="0.25">
      <c r="A417">
        <v>416</v>
      </c>
      <c r="B417" s="1" t="s">
        <v>48</v>
      </c>
      <c r="C417" s="2">
        <v>43981</v>
      </c>
      <c r="D417">
        <v>189593000882721</v>
      </c>
      <c r="E417">
        <v>862605263157895</v>
      </c>
      <c r="F417">
        <v>424265625</v>
      </c>
      <c r="G417">
        <v>609725587621013</v>
      </c>
      <c r="H417">
        <v>273144736842105</v>
      </c>
      <c r="I417">
        <v>13631875</v>
      </c>
      <c r="J417">
        <v>540984683823529</v>
      </c>
      <c r="K417">
        <v>238421052631579</v>
      </c>
      <c r="L417">
        <v>121646875</v>
      </c>
      <c r="M417">
        <v>7745</v>
      </c>
      <c r="N417">
        <v>4</v>
      </c>
      <c r="O417">
        <v>17</v>
      </c>
      <c r="P417">
        <v>212315812767212</v>
      </c>
      <c r="Q417">
        <v>694473684210526</v>
      </c>
      <c r="R417">
        <v>523839583333333</v>
      </c>
      <c r="S417">
        <v>714224951778957</v>
      </c>
      <c r="T417">
        <v>242105263157895</v>
      </c>
      <c r="U417">
        <v>174375</v>
      </c>
      <c r="V417">
        <v>656004</v>
      </c>
      <c r="W417">
        <v>572</v>
      </c>
      <c r="X417">
        <v>833025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K417" s="1" t="s">
        <v>47</v>
      </c>
      <c r="AL417">
        <v>-24166095159959</v>
      </c>
      <c r="AM417" s="1" t="s">
        <v>47</v>
      </c>
      <c r="AN417">
        <v>604339014285619</v>
      </c>
      <c r="AP417">
        <v>435745856568743</v>
      </c>
      <c r="AQ417">
        <v>725895618119044</v>
      </c>
      <c r="AR417">
        <v>15785163563363</v>
      </c>
    </row>
    <row r="418" spans="1:44" hidden="1" x14ac:dyDescent="0.25">
      <c r="A418">
        <v>417</v>
      </c>
      <c r="B418" s="1" t="s">
        <v>48</v>
      </c>
      <c r="C418" s="2">
        <v>43982</v>
      </c>
      <c r="D418">
        <v>180217625597695</v>
      </c>
      <c r="E418">
        <v>789381578947368</v>
      </c>
      <c r="F418">
        <v>4174890625</v>
      </c>
      <c r="G418">
        <v>580931595250381</v>
      </c>
      <c r="H418">
        <v>254697368421053</v>
      </c>
      <c r="I418">
        <v>132277083333333</v>
      </c>
      <c r="J418">
        <v>515055477419038</v>
      </c>
      <c r="K418">
        <v>22103947368421</v>
      </c>
      <c r="L418">
        <v>11864375</v>
      </c>
      <c r="M418">
        <v>7364</v>
      </c>
      <c r="N418">
        <v>3</v>
      </c>
      <c r="O418">
        <v>17</v>
      </c>
      <c r="P418">
        <v>20068241284584</v>
      </c>
      <c r="Q418">
        <v>662894736842105</v>
      </c>
      <c r="R418">
        <v>52125</v>
      </c>
      <c r="S418">
        <v>677326809732665</v>
      </c>
      <c r="T418">
        <v>241973684210526</v>
      </c>
      <c r="U418">
        <v>168003125</v>
      </c>
      <c r="V418">
        <v>663368</v>
      </c>
      <c r="W418">
        <v>575975</v>
      </c>
      <c r="X418">
        <v>849025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K418" s="1" t="s">
        <v>47</v>
      </c>
      <c r="AL418">
        <v>-241662432263395</v>
      </c>
      <c r="AM418" s="1" t="s">
        <v>47</v>
      </c>
      <c r="AN418">
        <v>611870251965458</v>
      </c>
      <c r="AP418">
        <v>417071613826541</v>
      </c>
      <c r="AQ418">
        <v>65540408077999</v>
      </c>
      <c r="AR418">
        <v>153459047384322</v>
      </c>
    </row>
    <row r="419" spans="1:44" hidden="1" x14ac:dyDescent="0.25">
      <c r="A419">
        <v>418</v>
      </c>
      <c r="B419" s="1" t="s">
        <v>48</v>
      </c>
      <c r="C419" s="2">
        <v>43983</v>
      </c>
      <c r="D419">
        <v>171410804457836</v>
      </c>
      <c r="E419">
        <v>720526315789474</v>
      </c>
      <c r="F419">
        <v>401136875</v>
      </c>
      <c r="G419">
        <v>553358844261389</v>
      </c>
      <c r="H419">
        <v>236302631578947</v>
      </c>
      <c r="I419">
        <v>1280078125</v>
      </c>
      <c r="J419">
        <v>490317094175389</v>
      </c>
      <c r="K419">
        <v>206302631578947</v>
      </c>
      <c r="L419">
        <v>114325</v>
      </c>
      <c r="M419">
        <v>6991</v>
      </c>
      <c r="N419">
        <v>3</v>
      </c>
      <c r="O419">
        <v>16</v>
      </c>
      <c r="P419">
        <v>192335783773158</v>
      </c>
      <c r="Q419">
        <v>610526315789474</v>
      </c>
      <c r="R419">
        <v>4920125</v>
      </c>
      <c r="S419">
        <v>645347833800187</v>
      </c>
      <c r="T419">
        <v>231578947368421</v>
      </c>
      <c r="U419">
        <v>163171875</v>
      </c>
      <c r="V419">
        <v>670359</v>
      </c>
      <c r="W419">
        <v>578975</v>
      </c>
      <c r="X419">
        <v>86405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K419" s="1" t="s">
        <v>47</v>
      </c>
      <c r="AL419">
        <v>-241663482411712</v>
      </c>
      <c r="AM419" s="1" t="s">
        <v>47</v>
      </c>
      <c r="AN419">
        <v>619401489645297</v>
      </c>
      <c r="AP419">
        <v>399538717099053</v>
      </c>
      <c r="AQ419">
        <v>596813508194406</v>
      </c>
      <c r="AR419">
        <v>149228789727473</v>
      </c>
    </row>
    <row r="420" spans="1:44" hidden="1" x14ac:dyDescent="0.25">
      <c r="A420">
        <v>419</v>
      </c>
      <c r="B420" s="1" t="s">
        <v>48</v>
      </c>
      <c r="C420" s="2">
        <v>43984</v>
      </c>
      <c r="D420">
        <v>163194968223868</v>
      </c>
      <c r="E420">
        <v>668921052631579</v>
      </c>
      <c r="F420">
        <v>390257083333333</v>
      </c>
      <c r="G420">
        <v>527194480908153</v>
      </c>
      <c r="H420">
        <v>218381578947368</v>
      </c>
      <c r="I420">
        <v>1243796875</v>
      </c>
      <c r="J420">
        <v>466909092430832</v>
      </c>
      <c r="K420">
        <v>190526315789474</v>
      </c>
      <c r="L420">
        <v>1107625</v>
      </c>
      <c r="M420">
        <v>6662</v>
      </c>
      <c r="N420">
        <v>3</v>
      </c>
      <c r="O420">
        <v>16</v>
      </c>
      <c r="P420">
        <v>18313830066588</v>
      </c>
      <c r="Q420">
        <v>620789473684211</v>
      </c>
      <c r="R420">
        <v>485125</v>
      </c>
      <c r="S420">
        <v>617462950943535</v>
      </c>
      <c r="T420">
        <v>226315789473684</v>
      </c>
      <c r="U420">
        <v>16335</v>
      </c>
      <c r="V420">
        <v>677021</v>
      </c>
      <c r="W420">
        <v>581975</v>
      </c>
      <c r="X420">
        <v>878075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K420" s="1" t="s">
        <v>47</v>
      </c>
      <c r="AL420">
        <v>-24166422722055</v>
      </c>
      <c r="AM420" s="1" t="s">
        <v>47</v>
      </c>
      <c r="AN420">
        <v>626932727325136</v>
      </c>
      <c r="AP420">
        <v>380990346072839</v>
      </c>
      <c r="AQ420">
        <v>54420152484905</v>
      </c>
      <c r="AR420">
        <v>144460546190806</v>
      </c>
    </row>
    <row r="421" spans="1:44" hidden="1" x14ac:dyDescent="0.25">
      <c r="A421">
        <v>420</v>
      </c>
      <c r="B421" s="1" t="s">
        <v>48</v>
      </c>
      <c r="C421" s="2">
        <v>43985</v>
      </c>
      <c r="D421">
        <v>155173119445673</v>
      </c>
      <c r="E421">
        <v>627342105263158</v>
      </c>
      <c r="F421">
        <v>381485625</v>
      </c>
      <c r="G421">
        <v>501471223886923</v>
      </c>
      <c r="H421">
        <v>200526315789474</v>
      </c>
      <c r="I421">
        <v>1207625</v>
      </c>
      <c r="J421">
        <v>444098371332744</v>
      </c>
      <c r="K421">
        <v>176302631578947</v>
      </c>
      <c r="L421">
        <v>10740625</v>
      </c>
      <c r="M421">
        <v>6312</v>
      </c>
      <c r="N421">
        <v>3</v>
      </c>
      <c r="O421">
        <v>15</v>
      </c>
      <c r="P421">
        <v>1729342411175</v>
      </c>
      <c r="Q421">
        <v>536842105263158</v>
      </c>
      <c r="R421">
        <v>465041666666667</v>
      </c>
      <c r="S421">
        <v>584018992456632</v>
      </c>
      <c r="T421">
        <v>220921052631579</v>
      </c>
      <c r="U421">
        <v>15190625</v>
      </c>
      <c r="V421">
        <v>683333</v>
      </c>
      <c r="W421">
        <v>584</v>
      </c>
      <c r="X421">
        <v>8930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K421" s="1" t="s">
        <v>47</v>
      </c>
      <c r="AL421">
        <v>-241664755469936</v>
      </c>
      <c r="AM421" s="1" t="s">
        <v>47</v>
      </c>
      <c r="AN421">
        <v>634463965004974</v>
      </c>
      <c r="AP421">
        <v>36285542156183</v>
      </c>
      <c r="AQ421">
        <v>495497600443894</v>
      </c>
      <c r="AR421">
        <v>140059487573909</v>
      </c>
    </row>
    <row r="422" spans="1:44" hidden="1" x14ac:dyDescent="0.25">
      <c r="A422">
        <v>421</v>
      </c>
      <c r="B422" s="1" t="s">
        <v>48</v>
      </c>
      <c r="C422" s="2">
        <v>43986</v>
      </c>
      <c r="D422">
        <v>147538581488034</v>
      </c>
      <c r="E422">
        <v>569907894736842</v>
      </c>
      <c r="F422">
        <v>368740625</v>
      </c>
      <c r="G422">
        <v>476825544172932</v>
      </c>
      <c r="H422">
        <v>184710526315789</v>
      </c>
      <c r="I422">
        <v>117642708333333</v>
      </c>
      <c r="J422">
        <v>422280171857339</v>
      </c>
      <c r="K422">
        <v>162631578947368</v>
      </c>
      <c r="L422">
        <v>10510625</v>
      </c>
      <c r="M422">
        <v>5998</v>
      </c>
      <c r="N422">
        <v>2</v>
      </c>
      <c r="O422">
        <v>15</v>
      </c>
      <c r="P422">
        <v>163698728709027</v>
      </c>
      <c r="Q422">
        <v>505263157894737</v>
      </c>
      <c r="R422">
        <v>431285416666667</v>
      </c>
      <c r="S422">
        <v>553669755331957</v>
      </c>
      <c r="T422">
        <v>210526315789474</v>
      </c>
      <c r="U422">
        <v>147546875</v>
      </c>
      <c r="V422">
        <v>689331</v>
      </c>
      <c r="W422">
        <v>586</v>
      </c>
      <c r="X422">
        <v>908025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K422" s="1" t="s">
        <v>47</v>
      </c>
      <c r="AL422">
        <v>-241665130126359</v>
      </c>
      <c r="AM422" s="1" t="s">
        <v>47</v>
      </c>
      <c r="AN422">
        <v>641995202684813</v>
      </c>
      <c r="AP422">
        <v>345539172032546</v>
      </c>
      <c r="AQ422">
        <v>450802624613745</v>
      </c>
      <c r="AR422">
        <v>136287668955549</v>
      </c>
    </row>
    <row r="423" spans="1:44" hidden="1" x14ac:dyDescent="0.25">
      <c r="A423">
        <v>422</v>
      </c>
      <c r="B423" s="1" t="s">
        <v>48</v>
      </c>
      <c r="C423" s="2">
        <v>43987</v>
      </c>
      <c r="D423">
        <v>140561012624085</v>
      </c>
      <c r="E423">
        <v>518934210526316</v>
      </c>
      <c r="F423">
        <v>3591984375</v>
      </c>
      <c r="G423">
        <v>453256340440562</v>
      </c>
      <c r="H423">
        <v>172618421052632</v>
      </c>
      <c r="I423">
        <v>1139625</v>
      </c>
      <c r="J423">
        <v>401481794381788</v>
      </c>
      <c r="K423">
        <v>151039473684211</v>
      </c>
      <c r="L423">
        <v>102753125</v>
      </c>
      <c r="M423">
        <v>5698</v>
      </c>
      <c r="N423">
        <v>2</v>
      </c>
      <c r="O423">
        <v>14</v>
      </c>
      <c r="P423">
        <v>15812600210084</v>
      </c>
      <c r="Q423">
        <v>363157894736842</v>
      </c>
      <c r="R423">
        <v>43765625</v>
      </c>
      <c r="S423">
        <v>526578517433289</v>
      </c>
      <c r="T423">
        <v>131578947368421</v>
      </c>
      <c r="U423">
        <v>145008333333333</v>
      </c>
      <c r="V423">
        <v>695029</v>
      </c>
      <c r="W423">
        <v>588</v>
      </c>
      <c r="X423">
        <v>923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K423" s="1" t="s">
        <v>47</v>
      </c>
      <c r="AL423">
        <v>-241665395848267</v>
      </c>
      <c r="AM423" s="1" t="s">
        <v>47</v>
      </c>
      <c r="AN423">
        <v>649526440364652</v>
      </c>
      <c r="AP423">
        <v>328522612788559</v>
      </c>
      <c r="AQ423">
        <v>404492505357834</v>
      </c>
      <c r="AR423">
        <v>13242587195314</v>
      </c>
    </row>
    <row r="424" spans="1:44" hidden="1" x14ac:dyDescent="0.25">
      <c r="A424">
        <v>423</v>
      </c>
      <c r="B424" s="1" t="s">
        <v>48</v>
      </c>
      <c r="C424" s="2">
        <v>43988</v>
      </c>
      <c r="D424">
        <v>133673234818664</v>
      </c>
      <c r="E424">
        <v>473131578947368</v>
      </c>
      <c r="F424">
        <v>3471953125</v>
      </c>
      <c r="G424">
        <v>431145854747162</v>
      </c>
      <c r="H424">
        <v>156315789473684</v>
      </c>
      <c r="I424">
        <v>11145</v>
      </c>
      <c r="J424">
        <v>381939977173326</v>
      </c>
      <c r="K424">
        <v>137368421052632</v>
      </c>
      <c r="L424">
        <v>1002015625</v>
      </c>
      <c r="M424">
        <v>5439</v>
      </c>
      <c r="N424">
        <v>2</v>
      </c>
      <c r="O424">
        <v>14</v>
      </c>
      <c r="P424">
        <v>148542398066244</v>
      </c>
      <c r="Q424">
        <v>310526315789474</v>
      </c>
      <c r="R424">
        <v>4063125</v>
      </c>
      <c r="S424">
        <v>502154428534572</v>
      </c>
      <c r="T424">
        <v>126315789473684</v>
      </c>
      <c r="U424">
        <v>1425</v>
      </c>
      <c r="V424">
        <v>700468</v>
      </c>
      <c r="W424">
        <v>590</v>
      </c>
      <c r="X424">
        <v>936025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K424" s="1" t="s">
        <v>47</v>
      </c>
      <c r="AL424">
        <v>-24166558430929</v>
      </c>
      <c r="AM424" s="1" t="s">
        <v>47</v>
      </c>
      <c r="AN424">
        <v>65705767804449</v>
      </c>
      <c r="AP424">
        <v>312962738749756</v>
      </c>
      <c r="AQ424">
        <v>363676602086984</v>
      </c>
      <c r="AR424">
        <v>128830648132022</v>
      </c>
    </row>
    <row r="425" spans="1:44" hidden="1" x14ac:dyDescent="0.25">
      <c r="A425">
        <v>424</v>
      </c>
      <c r="B425" s="1" t="s">
        <v>48</v>
      </c>
      <c r="C425" s="2">
        <v>43989</v>
      </c>
      <c r="D425">
        <v>127144466006315</v>
      </c>
      <c r="E425">
        <v>434710526315789</v>
      </c>
      <c r="F425">
        <v>333315625</v>
      </c>
      <c r="G425">
        <v>409801246400314</v>
      </c>
      <c r="H425">
        <v>141026315789474</v>
      </c>
      <c r="I425">
        <v>107779583333333</v>
      </c>
      <c r="J425">
        <v>363042501068849</v>
      </c>
      <c r="K425">
        <v>12525</v>
      </c>
      <c r="L425">
        <v>971265625</v>
      </c>
      <c r="M425">
        <v>5185</v>
      </c>
      <c r="N425">
        <v>2</v>
      </c>
      <c r="O425">
        <v>14</v>
      </c>
      <c r="P425">
        <v>141057981743575</v>
      </c>
      <c r="Q425">
        <v>289473684210526</v>
      </c>
      <c r="R425">
        <v>39415625</v>
      </c>
      <c r="S425">
        <v>476685468880535</v>
      </c>
      <c r="T425">
        <v>115789473684211</v>
      </c>
      <c r="U425">
        <v>131911458333333</v>
      </c>
      <c r="V425">
        <v>705653</v>
      </c>
      <c r="W425">
        <v>592</v>
      </c>
      <c r="X425">
        <v>94905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K425" s="1" t="s">
        <v>47</v>
      </c>
      <c r="AL425">
        <v>-241665717973681</v>
      </c>
      <c r="AM425" s="1" t="s">
        <v>47</v>
      </c>
      <c r="AN425">
        <v>664588915724329</v>
      </c>
      <c r="AP425">
        <v>298587089487707</v>
      </c>
      <c r="AQ425">
        <v>32744866098999</v>
      </c>
      <c r="AR425">
        <v>125443092170665</v>
      </c>
    </row>
    <row r="426" spans="1:44" hidden="1" x14ac:dyDescent="0.25">
      <c r="A426">
        <v>425</v>
      </c>
      <c r="B426" s="1" t="s">
        <v>48</v>
      </c>
      <c r="C426" s="2">
        <v>43990</v>
      </c>
      <c r="D426">
        <v>120744113733476</v>
      </c>
      <c r="E426">
        <v>394671052631579</v>
      </c>
      <c r="F426">
        <v>3225953125</v>
      </c>
      <c r="G426">
        <v>389161585612315</v>
      </c>
      <c r="H426">
        <v>127355263157895</v>
      </c>
      <c r="I426">
        <v>10469375</v>
      </c>
      <c r="J426">
        <v>344768122205022</v>
      </c>
      <c r="K426">
        <v>112092105263158</v>
      </c>
      <c r="L426">
        <v>928890625</v>
      </c>
      <c r="M426">
        <v>4915</v>
      </c>
      <c r="N426">
        <v>2</v>
      </c>
      <c r="O426">
        <v>13</v>
      </c>
      <c r="P426">
        <v>13401794075876</v>
      </c>
      <c r="Q426">
        <v>289473684210526</v>
      </c>
      <c r="R426">
        <v>3975</v>
      </c>
      <c r="S426">
        <v>452736605668583</v>
      </c>
      <c r="T426">
        <v>110526315789474</v>
      </c>
      <c r="U426">
        <v>129375</v>
      </c>
      <c r="V426">
        <v>710568</v>
      </c>
      <c r="W426">
        <v>594</v>
      </c>
      <c r="X426">
        <v>961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K426" s="1" t="s">
        <v>47</v>
      </c>
      <c r="AL426">
        <v>-241665812774023</v>
      </c>
      <c r="AM426" s="1" t="s">
        <v>47</v>
      </c>
      <c r="AN426">
        <v>672120153404168</v>
      </c>
      <c r="AP426">
        <v>286738225558708</v>
      </c>
      <c r="AQ426">
        <v>297189133195207</v>
      </c>
      <c r="AR426">
        <v>122723571386907</v>
      </c>
    </row>
    <row r="427" spans="1:44" hidden="1" x14ac:dyDescent="0.25">
      <c r="A427">
        <v>426</v>
      </c>
      <c r="B427" s="1" t="s">
        <v>48</v>
      </c>
      <c r="C427" s="2">
        <v>43991</v>
      </c>
      <c r="D427">
        <v>114666740453462</v>
      </c>
      <c r="E427">
        <v>348315789473684</v>
      </c>
      <c r="F427">
        <v>31055</v>
      </c>
      <c r="G427">
        <v>369920965680132</v>
      </c>
      <c r="H427">
        <v>112105263157895</v>
      </c>
      <c r="I427">
        <v>100821875</v>
      </c>
      <c r="J427">
        <v>32764784658337</v>
      </c>
      <c r="K427">
        <v>989342105263158</v>
      </c>
      <c r="L427">
        <v>905140625</v>
      </c>
      <c r="M427">
        <v>467</v>
      </c>
      <c r="N427">
        <v>2</v>
      </c>
      <c r="O427">
        <v>13</v>
      </c>
      <c r="P427">
        <v>127653771598113</v>
      </c>
      <c r="Q427">
        <v>257631578947368</v>
      </c>
      <c r="R427">
        <v>370125</v>
      </c>
      <c r="S427">
        <v>429151162034989</v>
      </c>
      <c r="T427">
        <v>110526315789474</v>
      </c>
      <c r="U427">
        <v>125640625</v>
      </c>
      <c r="V427">
        <v>715238</v>
      </c>
      <c r="W427">
        <v>596</v>
      </c>
      <c r="X427">
        <v>9741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K427" s="1" t="s">
        <v>47</v>
      </c>
      <c r="AL427">
        <v>-241665880010366</v>
      </c>
      <c r="AM427" s="1" t="s">
        <v>47</v>
      </c>
      <c r="AN427">
        <v>679651391084006</v>
      </c>
      <c r="AP427">
        <v>277482846563851</v>
      </c>
      <c r="AQ427">
        <v>272327607261715</v>
      </c>
      <c r="AR427">
        <v>120745365166543</v>
      </c>
    </row>
    <row r="428" spans="1:44" hidden="1" x14ac:dyDescent="0.25">
      <c r="A428">
        <v>427</v>
      </c>
      <c r="B428" s="1" t="s">
        <v>48</v>
      </c>
      <c r="C428" s="2">
        <v>43992</v>
      </c>
      <c r="D428">
        <v>10893452298393</v>
      </c>
      <c r="E428">
        <v>313684210526316</v>
      </c>
      <c r="F428">
        <v>2988953125</v>
      </c>
      <c r="G428">
        <v>351529269706128</v>
      </c>
      <c r="H428">
        <v>102631578947368</v>
      </c>
      <c r="I428">
        <v>9788125</v>
      </c>
      <c r="J428">
        <v>311489493795764</v>
      </c>
      <c r="K428">
        <v>884078947368421</v>
      </c>
      <c r="L428">
        <v>870640625</v>
      </c>
      <c r="M428">
        <v>444</v>
      </c>
      <c r="N428">
        <v>1</v>
      </c>
      <c r="O428">
        <v>12</v>
      </c>
      <c r="P428">
        <v>120612552115583</v>
      </c>
      <c r="Q428">
        <v>268421052631579</v>
      </c>
      <c r="R428">
        <v>35878125</v>
      </c>
      <c r="S428">
        <v>40893578799941</v>
      </c>
      <c r="T428">
        <v>105263157894737</v>
      </c>
      <c r="U428">
        <v>11878125</v>
      </c>
      <c r="V428">
        <v>719678</v>
      </c>
      <c r="W428">
        <v>597</v>
      </c>
      <c r="X428">
        <v>986125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K428" s="1" t="s">
        <v>47</v>
      </c>
      <c r="AL428">
        <v>-241665927697175</v>
      </c>
      <c r="AM428" s="1" t="s">
        <v>47</v>
      </c>
      <c r="AN428">
        <v>687182628763845</v>
      </c>
      <c r="AP428">
        <v>266484196386908</v>
      </c>
      <c r="AQ428">
        <v>248764121310087</v>
      </c>
      <c r="AR428">
        <v>118104286952046</v>
      </c>
    </row>
    <row r="429" spans="1:44" hidden="1" x14ac:dyDescent="0.25">
      <c r="A429">
        <v>428</v>
      </c>
      <c r="B429" s="1" t="s">
        <v>48</v>
      </c>
      <c r="C429" s="2">
        <v>43993</v>
      </c>
      <c r="D429">
        <v>103620479544449</v>
      </c>
      <c r="E429">
        <v>294723684210526</v>
      </c>
      <c r="F429">
        <v>292671875</v>
      </c>
      <c r="G429">
        <v>334308810095091</v>
      </c>
      <c r="H429">
        <v>978947368421053</v>
      </c>
      <c r="I429">
        <v>946296875</v>
      </c>
      <c r="J429">
        <v>296220946962996</v>
      </c>
      <c r="K429">
        <v>847368421052632</v>
      </c>
      <c r="L429">
        <v>8419375</v>
      </c>
      <c r="M429">
        <v>4232</v>
      </c>
      <c r="N429">
        <v>1</v>
      </c>
      <c r="O429">
        <v>12</v>
      </c>
      <c r="P429">
        <v>115272902661064</v>
      </c>
      <c r="Q429">
        <v>247368421052632</v>
      </c>
      <c r="R429">
        <v>34159375</v>
      </c>
      <c r="S429">
        <v>389294836355595</v>
      </c>
      <c r="T429">
        <v>105263157894737</v>
      </c>
      <c r="U429">
        <v>11753125</v>
      </c>
      <c r="V429">
        <v>72391</v>
      </c>
      <c r="W429">
        <v>598</v>
      </c>
      <c r="X429">
        <v>999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K429" s="1" t="s">
        <v>47</v>
      </c>
      <c r="AL429">
        <v>-241665961518642</v>
      </c>
      <c r="AM429" s="1" t="s">
        <v>47</v>
      </c>
      <c r="AN429">
        <v>694713866443684</v>
      </c>
      <c r="AP429">
        <v>254073284174679</v>
      </c>
      <c r="AQ429">
        <v>225481574090896</v>
      </c>
      <c r="AR429">
        <v>114881949562251</v>
      </c>
    </row>
    <row r="430" spans="1:44" hidden="1" x14ac:dyDescent="0.25">
      <c r="A430">
        <v>429</v>
      </c>
      <c r="B430" s="1" t="s">
        <v>48</v>
      </c>
      <c r="C430" s="2">
        <v>43994</v>
      </c>
      <c r="D430">
        <v>984050533619588</v>
      </c>
      <c r="E430">
        <v>28103947368421</v>
      </c>
      <c r="F430">
        <v>282215625</v>
      </c>
      <c r="G430">
        <v>317626633765787</v>
      </c>
      <c r="H430">
        <v>947368421052632</v>
      </c>
      <c r="I430">
        <v>899296874999999</v>
      </c>
      <c r="J430">
        <v>281489504422822</v>
      </c>
      <c r="K430">
        <v>831578947368421</v>
      </c>
      <c r="L430">
        <v>8101875</v>
      </c>
      <c r="M430">
        <v>4006</v>
      </c>
      <c r="N430">
        <v>1</v>
      </c>
      <c r="O430">
        <v>11</v>
      </c>
      <c r="P430">
        <v>110641401063934</v>
      </c>
      <c r="Q430">
        <v>247368421052632</v>
      </c>
      <c r="R430">
        <v>337629166666667</v>
      </c>
      <c r="S430">
        <v>370803188485921</v>
      </c>
      <c r="T430">
        <v>105263157894737</v>
      </c>
      <c r="U430">
        <v>114390625</v>
      </c>
      <c r="V430">
        <v>727916</v>
      </c>
      <c r="W430">
        <v>599</v>
      </c>
      <c r="X430">
        <v>101205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K430" s="1" t="s">
        <v>47</v>
      </c>
      <c r="AL430">
        <v>-241665985506233</v>
      </c>
      <c r="AM430" s="1" t="s">
        <v>47</v>
      </c>
      <c r="AN430">
        <v>702245104123522</v>
      </c>
      <c r="AP430">
        <v>242738364854918</v>
      </c>
      <c r="AQ430">
        <v>20373937597312</v>
      </c>
      <c r="AR430">
        <v>111905917532341</v>
      </c>
    </row>
    <row r="431" spans="1:44" hidden="1" x14ac:dyDescent="0.25">
      <c r="A431">
        <v>430</v>
      </c>
      <c r="B431" s="1" t="s">
        <v>48</v>
      </c>
      <c r="C431" s="2">
        <v>43995</v>
      </c>
      <c r="D431">
        <v>936561879054253</v>
      </c>
      <c r="E431">
        <v>271473684210526</v>
      </c>
      <c r="F431">
        <v>275625</v>
      </c>
      <c r="G431">
        <v>302073672397907</v>
      </c>
      <c r="H431">
        <v>91578947368421</v>
      </c>
      <c r="I431">
        <v>8703125</v>
      </c>
      <c r="J431">
        <v>26771650752494</v>
      </c>
      <c r="K431">
        <v>805131578947368</v>
      </c>
      <c r="L431">
        <v>7789375</v>
      </c>
      <c r="M431">
        <v>3796</v>
      </c>
      <c r="N431">
        <v>1</v>
      </c>
      <c r="O431">
        <v>11</v>
      </c>
      <c r="P431">
        <v>105054363433093</v>
      </c>
      <c r="Q431">
        <v>236842105263158</v>
      </c>
      <c r="R431">
        <v>3425625</v>
      </c>
      <c r="S431">
        <v>35259719605386</v>
      </c>
      <c r="T431">
        <v>105263157894737</v>
      </c>
      <c r="U431">
        <v>10815625</v>
      </c>
      <c r="V431">
        <v>731712</v>
      </c>
      <c r="W431">
        <v>600</v>
      </c>
      <c r="X431">
        <v>1025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K431" s="1" t="s">
        <v>47</v>
      </c>
      <c r="AL431">
        <v>-241666002519229</v>
      </c>
      <c r="AM431" s="1" t="s">
        <v>47</v>
      </c>
      <c r="AN431">
        <v>709776341803361</v>
      </c>
      <c r="AP431">
        <v>231817082444787</v>
      </c>
      <c r="AQ431">
        <v>183511936324881</v>
      </c>
      <c r="AR431">
        <v>108954056704098</v>
      </c>
    </row>
    <row r="432" spans="1:44" hidden="1" x14ac:dyDescent="0.25">
      <c r="A432">
        <v>431</v>
      </c>
      <c r="B432" s="1" t="s">
        <v>48</v>
      </c>
      <c r="C432" s="2">
        <v>43996</v>
      </c>
      <c r="D432">
        <v>891376896763969</v>
      </c>
      <c r="E432">
        <v>265263157894737</v>
      </c>
      <c r="F432">
        <v>2680890625</v>
      </c>
      <c r="G432">
        <v>28763085017077</v>
      </c>
      <c r="H432">
        <v>884078947368421</v>
      </c>
      <c r="I432">
        <v>83790625</v>
      </c>
      <c r="J432">
        <v>254934385897341</v>
      </c>
      <c r="K432">
        <v>784210526315789</v>
      </c>
      <c r="L432">
        <v>753828125</v>
      </c>
      <c r="M432">
        <v>3617</v>
      </c>
      <c r="N432">
        <v>1</v>
      </c>
      <c r="O432">
        <v>11</v>
      </c>
      <c r="P432">
        <v>999746954272937</v>
      </c>
      <c r="Q432">
        <v>236842105263158</v>
      </c>
      <c r="R432">
        <v>31659375</v>
      </c>
      <c r="S432">
        <v>336619611528822</v>
      </c>
      <c r="T432">
        <v>105263157894737</v>
      </c>
      <c r="U432">
        <v>106265625</v>
      </c>
      <c r="V432">
        <v>735329</v>
      </c>
      <c r="W432">
        <v>601</v>
      </c>
      <c r="X432">
        <v>1036025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K432" s="1" t="s">
        <v>47</v>
      </c>
      <c r="AL432">
        <v>-241666014585553</v>
      </c>
      <c r="AM432" s="1" t="s">
        <v>47</v>
      </c>
      <c r="AN432">
        <v>7173075794832</v>
      </c>
      <c r="AP432">
        <v>221516211077076</v>
      </c>
      <c r="AQ432">
        <v>165329140273388</v>
      </c>
      <c r="AR432">
        <v>106107226800481</v>
      </c>
    </row>
    <row r="433" spans="1:44" hidden="1" x14ac:dyDescent="0.25">
      <c r="A433">
        <v>432</v>
      </c>
      <c r="B433" s="1" t="s">
        <v>48</v>
      </c>
      <c r="C433" s="2">
        <v>43997</v>
      </c>
      <c r="D433">
        <v>8482725821232</v>
      </c>
      <c r="E433">
        <v>255210526315789</v>
      </c>
      <c r="F433">
        <v>258271875</v>
      </c>
      <c r="G433">
        <v>273568986571822</v>
      </c>
      <c r="H433">
        <v>857894736842105</v>
      </c>
      <c r="I433">
        <v>812203125</v>
      </c>
      <c r="J433">
        <v>242520783060593</v>
      </c>
      <c r="K433">
        <v>763157894736842</v>
      </c>
      <c r="L433">
        <v>718609374999999</v>
      </c>
      <c r="M433">
        <v>3451</v>
      </c>
      <c r="N433">
        <v>1</v>
      </c>
      <c r="O433">
        <v>10</v>
      </c>
      <c r="P433">
        <v>947640857290285</v>
      </c>
      <c r="Q433">
        <v>236842105263158</v>
      </c>
      <c r="R433">
        <v>29638125</v>
      </c>
      <c r="S433">
        <v>320044314954052</v>
      </c>
      <c r="T433">
        <v>105263157894737</v>
      </c>
      <c r="U433">
        <v>100078125</v>
      </c>
      <c r="V433">
        <v>73878</v>
      </c>
      <c r="W433">
        <v>602</v>
      </c>
      <c r="X433">
        <v>1046075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K433" s="1" t="s">
        <v>47</v>
      </c>
      <c r="AL433">
        <v>-241666023143492</v>
      </c>
      <c r="AM433" s="1" t="s">
        <v>47</v>
      </c>
      <c r="AN433">
        <v>724838817163038</v>
      </c>
      <c r="AP433">
        <v>212028878056334</v>
      </c>
      <c r="AQ433">
        <v>149109372990206</v>
      </c>
      <c r="AR433">
        <v>103446529251309</v>
      </c>
    </row>
    <row r="434" spans="1:44" hidden="1" x14ac:dyDescent="0.25">
      <c r="A434">
        <v>433</v>
      </c>
      <c r="B434" s="1" t="s">
        <v>48</v>
      </c>
      <c r="C434" s="2">
        <v>43998</v>
      </c>
      <c r="D434">
        <v>806085384674923</v>
      </c>
      <c r="E434">
        <v>247881578947368</v>
      </c>
      <c r="F434">
        <v>2506359375</v>
      </c>
      <c r="G434">
        <v>260131238009239</v>
      </c>
      <c r="H434">
        <v>826184210526316</v>
      </c>
      <c r="I434">
        <v>783984375</v>
      </c>
      <c r="J434">
        <v>230581914750111</v>
      </c>
      <c r="K434">
        <v>742105263157895</v>
      </c>
      <c r="L434">
        <v>700921875</v>
      </c>
      <c r="M434">
        <v>3282</v>
      </c>
      <c r="N434">
        <v>1</v>
      </c>
      <c r="O434">
        <v>10</v>
      </c>
      <c r="P434">
        <v>89388750479139</v>
      </c>
      <c r="Q434">
        <v>205263157894737</v>
      </c>
      <c r="R434">
        <v>29</v>
      </c>
      <c r="S434">
        <v>303241506830802</v>
      </c>
      <c r="T434">
        <v>1</v>
      </c>
      <c r="U434">
        <v>975458333333333</v>
      </c>
      <c r="V434">
        <v>742062</v>
      </c>
      <c r="W434">
        <v>603</v>
      </c>
      <c r="X434">
        <v>1056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K434" s="1" t="s">
        <v>47</v>
      </c>
      <c r="AL434">
        <v>-241666029213138</v>
      </c>
      <c r="AM434" s="1" t="s">
        <v>47</v>
      </c>
      <c r="AN434">
        <v>732370054842877</v>
      </c>
      <c r="AP434">
        <v>202648309130786</v>
      </c>
      <c r="AQ434">
        <v>134143957072869</v>
      </c>
      <c r="AR434">
        <v>10072108580759</v>
      </c>
    </row>
    <row r="435" spans="1:44" hidden="1" x14ac:dyDescent="0.25">
      <c r="A435">
        <v>434</v>
      </c>
      <c r="B435" s="1" t="s">
        <v>48</v>
      </c>
      <c r="C435" s="2">
        <v>43999</v>
      </c>
      <c r="D435">
        <v>76648240193007</v>
      </c>
      <c r="E435">
        <v>225763157894737</v>
      </c>
      <c r="F435">
        <v>2425140625</v>
      </c>
      <c r="G435">
        <v>247243733291562</v>
      </c>
      <c r="H435">
        <v>741973684210526</v>
      </c>
      <c r="I435">
        <v>76503125</v>
      </c>
      <c r="J435">
        <v>219071261229053</v>
      </c>
      <c r="K435">
        <v>663026315789474</v>
      </c>
      <c r="L435">
        <v>67715625</v>
      </c>
      <c r="M435">
        <v>3122</v>
      </c>
      <c r="N435">
        <v>1</v>
      </c>
      <c r="O435">
        <v>10</v>
      </c>
      <c r="P435">
        <v>845425307386112</v>
      </c>
      <c r="Q435">
        <v>0</v>
      </c>
      <c r="R435">
        <v>29259375</v>
      </c>
      <c r="S435">
        <v>285994708155192</v>
      </c>
      <c r="T435">
        <v>210526315789474</v>
      </c>
      <c r="U435">
        <v>938281249999999</v>
      </c>
      <c r="V435">
        <v>745184</v>
      </c>
      <c r="W435">
        <v>604</v>
      </c>
      <c r="X435">
        <v>1066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K435" s="1" t="s">
        <v>47</v>
      </c>
      <c r="AL435">
        <v>-241666033517983</v>
      </c>
      <c r="AM435" s="1" t="s">
        <v>47</v>
      </c>
      <c r="AN435">
        <v>739901292522716</v>
      </c>
      <c r="AP435">
        <v>193549730699849</v>
      </c>
      <c r="AQ435">
        <v>120510847609723</v>
      </c>
      <c r="AR435">
        <v>979993698331411</v>
      </c>
    </row>
    <row r="436" spans="1:44" hidden="1" x14ac:dyDescent="0.25">
      <c r="A436">
        <v>435</v>
      </c>
      <c r="B436" s="1" t="s">
        <v>48</v>
      </c>
      <c r="C436" s="2">
        <v>44000</v>
      </c>
      <c r="D436">
        <v>728344312343358</v>
      </c>
      <c r="E436">
        <v>193065789473684</v>
      </c>
      <c r="F436">
        <v>2315515625</v>
      </c>
      <c r="G436">
        <v>234606665352106</v>
      </c>
      <c r="H436">
        <v>621052631578947</v>
      </c>
      <c r="I436">
        <v>728234375</v>
      </c>
      <c r="J436">
        <v>207749585102462</v>
      </c>
      <c r="K436">
        <v>547368421052632</v>
      </c>
      <c r="L436">
        <v>652609375</v>
      </c>
      <c r="M436">
        <v>2973</v>
      </c>
      <c r="N436">
        <v>1</v>
      </c>
      <c r="O436">
        <v>9</v>
      </c>
      <c r="P436">
        <v>80357635301489</v>
      </c>
      <c r="Q436">
        <v>0</v>
      </c>
      <c r="R436">
        <v>261375</v>
      </c>
      <c r="S436">
        <v>268407838038724</v>
      </c>
      <c r="T436">
        <v>157894736842105</v>
      </c>
      <c r="U436">
        <v>8875</v>
      </c>
      <c r="V436">
        <v>748157</v>
      </c>
      <c r="W436">
        <v>605</v>
      </c>
      <c r="X436">
        <v>1075125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K436" s="1" t="s">
        <v>47</v>
      </c>
      <c r="AL436">
        <v>-241666036571158</v>
      </c>
      <c r="AM436" s="1" t="s">
        <v>47</v>
      </c>
      <c r="AN436">
        <v>747432530202555</v>
      </c>
      <c r="AP436">
        <v>185565431188339</v>
      </c>
      <c r="AQ436">
        <v>108696956736501</v>
      </c>
      <c r="AR436">
        <v>95613957917951</v>
      </c>
    </row>
    <row r="437" spans="1:44" hidden="1" x14ac:dyDescent="0.25">
      <c r="A437">
        <v>436</v>
      </c>
      <c r="B437" s="1" t="s">
        <v>48</v>
      </c>
      <c r="C437" s="2">
        <v>44001</v>
      </c>
      <c r="D437">
        <v>689973615619932</v>
      </c>
      <c r="E437">
        <v>154092105263158</v>
      </c>
      <c r="F437">
        <v>2234203125</v>
      </c>
      <c r="G437">
        <v>222568701662244</v>
      </c>
      <c r="H437">
        <v>510526315789474</v>
      </c>
      <c r="I437">
        <v>70259375</v>
      </c>
      <c r="J437">
        <v>196996879754533</v>
      </c>
      <c r="K437">
        <v>442105263157895</v>
      </c>
      <c r="L437">
        <v>624546875</v>
      </c>
      <c r="M437">
        <v>2834</v>
      </c>
      <c r="N437">
        <v>1</v>
      </c>
      <c r="O437">
        <v>9</v>
      </c>
      <c r="P437">
        <v>755825679394565</v>
      </c>
      <c r="Q437">
        <v>0</v>
      </c>
      <c r="R437">
        <v>2750625</v>
      </c>
      <c r="S437">
        <v>255874791635953</v>
      </c>
      <c r="T437">
        <v>526315789473684</v>
      </c>
      <c r="U437">
        <v>86265625</v>
      </c>
      <c r="V437">
        <v>750991</v>
      </c>
      <c r="W437">
        <v>606</v>
      </c>
      <c r="X437">
        <v>108415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K437" s="1" t="s">
        <v>47</v>
      </c>
      <c r="AL437">
        <v>-241666038736597</v>
      </c>
      <c r="AM437" s="1" t="s">
        <v>47</v>
      </c>
      <c r="AN437">
        <v>754963767882393</v>
      </c>
      <c r="AP437">
        <v>177935158548997</v>
      </c>
      <c r="AQ437">
        <v>98068238183856</v>
      </c>
      <c r="AR437">
        <v>929180652343575</v>
      </c>
    </row>
    <row r="438" spans="1:44" hidden="1" x14ac:dyDescent="0.25">
      <c r="A438">
        <v>437</v>
      </c>
      <c r="B438" s="1" t="s">
        <v>48</v>
      </c>
      <c r="C438" s="2">
        <v>44002</v>
      </c>
      <c r="D438">
        <v>654030053982997</v>
      </c>
      <c r="E438">
        <v>116302631578947</v>
      </c>
      <c r="F438">
        <v>21295</v>
      </c>
      <c r="G438">
        <v>210867732855423</v>
      </c>
      <c r="H438">
        <v>394605263157895</v>
      </c>
      <c r="I438">
        <v>674453125</v>
      </c>
      <c r="J438">
        <v>186599450685537</v>
      </c>
      <c r="K438">
        <v>326184210526316</v>
      </c>
      <c r="L438">
        <v>60315625</v>
      </c>
      <c r="M438">
        <v>2691</v>
      </c>
      <c r="N438">
        <v>1</v>
      </c>
      <c r="O438">
        <v>802499999999998</v>
      </c>
      <c r="P438">
        <v>7217855035874</v>
      </c>
      <c r="Q438">
        <v>0</v>
      </c>
      <c r="R438">
        <v>252166666666667</v>
      </c>
      <c r="S438">
        <v>242475780812325</v>
      </c>
      <c r="T438">
        <v>0</v>
      </c>
      <c r="U438">
        <v>85015625</v>
      </c>
      <c r="V438">
        <v>753682</v>
      </c>
      <c r="W438">
        <v>607</v>
      </c>
      <c r="X438">
        <v>109315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K438" s="1" t="s">
        <v>47</v>
      </c>
      <c r="AL438">
        <v>-241666040272416</v>
      </c>
      <c r="AM438" s="1" t="s">
        <v>47</v>
      </c>
      <c r="AN438">
        <v>762495005562232</v>
      </c>
      <c r="AP438">
        <v>17029566671496</v>
      </c>
      <c r="AQ438">
        <v>88219940592302</v>
      </c>
      <c r="AR438">
        <v>896579516131361</v>
      </c>
    </row>
    <row r="439" spans="1:44" hidden="1" x14ac:dyDescent="0.25">
      <c r="A439">
        <v>438</v>
      </c>
      <c r="B439" s="1" t="s">
        <v>48</v>
      </c>
      <c r="C439" s="2">
        <v>44003</v>
      </c>
      <c r="D439">
        <v>619866217529117</v>
      </c>
      <c r="E439">
        <v>783684210526316</v>
      </c>
      <c r="F439">
        <v>20536875</v>
      </c>
      <c r="G439">
        <v>199814600232198</v>
      </c>
      <c r="H439">
        <v>273684210526316</v>
      </c>
      <c r="I439">
        <v>651984375</v>
      </c>
      <c r="J439">
        <v>176851778091061</v>
      </c>
      <c r="K439">
        <v>210526315789474</v>
      </c>
      <c r="L439">
        <v>57284375</v>
      </c>
      <c r="M439">
        <v>2553</v>
      </c>
      <c r="N439">
        <v>1</v>
      </c>
      <c r="O439">
        <v>8</v>
      </c>
      <c r="P439">
        <v>684683636910905</v>
      </c>
      <c r="Q439">
        <v>0</v>
      </c>
      <c r="R439">
        <v>242504166666667</v>
      </c>
      <c r="S439">
        <v>231705279436336</v>
      </c>
      <c r="T439">
        <v>0</v>
      </c>
      <c r="U439">
        <v>80625</v>
      </c>
      <c r="V439">
        <v>756235</v>
      </c>
      <c r="W439">
        <v>608</v>
      </c>
      <c r="X439">
        <v>1101125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K439" s="1" t="s">
        <v>47</v>
      </c>
      <c r="AL439">
        <v>-241666041361682</v>
      </c>
      <c r="AM439" s="1" t="s">
        <v>47</v>
      </c>
      <c r="AN439">
        <v>770026243242071</v>
      </c>
      <c r="AP439">
        <v>163321651756958</v>
      </c>
      <c r="AQ439">
        <v>794800480653066</v>
      </c>
      <c r="AR439">
        <v>866904939952376</v>
      </c>
    </row>
    <row r="440" spans="1:44" hidden="1" x14ac:dyDescent="0.25">
      <c r="A440">
        <v>439</v>
      </c>
      <c r="B440" s="1" t="s">
        <v>48</v>
      </c>
      <c r="C440" s="2">
        <v>44004</v>
      </c>
      <c r="D440">
        <v>587271466644553</v>
      </c>
      <c r="E440">
        <v>441973684210526</v>
      </c>
      <c r="F440">
        <v>1976078125</v>
      </c>
      <c r="G440">
        <v>189477585987026</v>
      </c>
      <c r="H440">
        <v>168421052631579</v>
      </c>
      <c r="I440">
        <v>630171875</v>
      </c>
      <c r="J440">
        <v>167692521413829</v>
      </c>
      <c r="K440">
        <v>110526315789474</v>
      </c>
      <c r="L440">
        <v>56084375</v>
      </c>
      <c r="M440">
        <v>2402</v>
      </c>
      <c r="N440">
        <v>0</v>
      </c>
      <c r="O440">
        <v>8</v>
      </c>
      <c r="P440">
        <v>647564027839206</v>
      </c>
      <c r="Q440">
        <v>0</v>
      </c>
      <c r="R440">
        <v>23028125</v>
      </c>
      <c r="S440">
        <v>219381019583272</v>
      </c>
      <c r="T440">
        <v>0</v>
      </c>
      <c r="U440">
        <v>776718749999998</v>
      </c>
      <c r="V440">
        <v>758637</v>
      </c>
      <c r="W440">
        <v>608</v>
      </c>
      <c r="X440">
        <v>11091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K440" s="1" t="s">
        <v>47</v>
      </c>
      <c r="AL440">
        <v>-241666042134236</v>
      </c>
      <c r="AM440" s="1" t="s">
        <v>47</v>
      </c>
      <c r="AN440">
        <v>777557480921909</v>
      </c>
      <c r="AP440">
        <v>156181376087631</v>
      </c>
      <c r="AQ440">
        <v>713417622114066</v>
      </c>
      <c r="AR440">
        <v>835136488657351</v>
      </c>
    </row>
    <row r="441" spans="1:44" hidden="1" x14ac:dyDescent="0.25">
      <c r="A441">
        <v>440</v>
      </c>
      <c r="B441" s="1" t="s">
        <v>48</v>
      </c>
      <c r="C441" s="2">
        <v>44005</v>
      </c>
      <c r="D441">
        <v>557296917250233</v>
      </c>
      <c r="E441">
        <v>220921052631579</v>
      </c>
      <c r="F441">
        <v>1936390625</v>
      </c>
      <c r="G441">
        <v>17981930558627</v>
      </c>
      <c r="H441">
        <v>147236842105263</v>
      </c>
      <c r="I441">
        <v>611265625</v>
      </c>
      <c r="J441">
        <v>159104024454519</v>
      </c>
      <c r="K441">
        <v>947368421052632</v>
      </c>
      <c r="L441">
        <v>537078125</v>
      </c>
      <c r="M441">
        <v>2255</v>
      </c>
      <c r="N441">
        <v>0</v>
      </c>
      <c r="O441">
        <v>7</v>
      </c>
      <c r="P441">
        <v>616021647746818</v>
      </c>
      <c r="Q441">
        <v>0</v>
      </c>
      <c r="R441">
        <v>2247375</v>
      </c>
      <c r="S441">
        <v>207452983991842</v>
      </c>
      <c r="T441">
        <v>0</v>
      </c>
      <c r="U441">
        <v>75</v>
      </c>
      <c r="V441">
        <v>760892</v>
      </c>
      <c r="W441">
        <v>609</v>
      </c>
      <c r="X441">
        <v>111705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K441" s="1" t="s">
        <v>47</v>
      </c>
      <c r="AL441">
        <v>-241666042682163</v>
      </c>
      <c r="AM441" s="1" t="s">
        <v>47</v>
      </c>
      <c r="AN441">
        <v>785088718601748</v>
      </c>
      <c r="AP441">
        <v>14837859874293</v>
      </c>
      <c r="AQ441">
        <v>6350356316939</v>
      </c>
      <c r="AR441">
        <v>79805842131176</v>
      </c>
    </row>
    <row r="442" spans="1:44" hidden="1" x14ac:dyDescent="0.25">
      <c r="A442">
        <v>441</v>
      </c>
      <c r="B442" s="1" t="s">
        <v>48</v>
      </c>
      <c r="C442" s="2">
        <v>44006</v>
      </c>
      <c r="D442">
        <v>528726538460121</v>
      </c>
      <c r="E442">
        <v>194736842105263</v>
      </c>
      <c r="F442">
        <v>1844546875</v>
      </c>
      <c r="G442">
        <v>170791055991695</v>
      </c>
      <c r="H442">
        <v>126315789473684</v>
      </c>
      <c r="I442">
        <v>588859375</v>
      </c>
      <c r="J442">
        <v>15113957085729</v>
      </c>
      <c r="K442">
        <v>842105263157895</v>
      </c>
      <c r="L442">
        <v>523140625</v>
      </c>
      <c r="M442">
        <v>2139</v>
      </c>
      <c r="N442">
        <v>0</v>
      </c>
      <c r="O442">
        <v>7</v>
      </c>
      <c r="P442">
        <v>582331207553197</v>
      </c>
      <c r="Q442">
        <v>0</v>
      </c>
      <c r="R442">
        <v>23128125</v>
      </c>
      <c r="S442">
        <v>196312340409848</v>
      </c>
      <c r="T442">
        <v>0</v>
      </c>
      <c r="U442">
        <v>707260416666666</v>
      </c>
      <c r="V442">
        <v>763031</v>
      </c>
      <c r="W442">
        <v>609</v>
      </c>
      <c r="X442">
        <v>1124025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K442" s="1" t="s">
        <v>47</v>
      </c>
      <c r="AL442">
        <v>-241666043070775</v>
      </c>
      <c r="AM442" s="1" t="s">
        <v>47</v>
      </c>
      <c r="AN442">
        <v>792619956281587</v>
      </c>
      <c r="AP442">
        <v>141196596200529</v>
      </c>
      <c r="AQ442">
        <v>56610144819133</v>
      </c>
      <c r="AR442">
        <v>763543486315966</v>
      </c>
    </row>
    <row r="443" spans="1:44" hidden="1" x14ac:dyDescent="0.25">
      <c r="A443">
        <v>442</v>
      </c>
      <c r="B443" s="1" t="s">
        <v>48</v>
      </c>
      <c r="C443" s="2">
        <v>44007</v>
      </c>
      <c r="D443">
        <v>500871204193081</v>
      </c>
      <c r="E443">
        <v>173684210526316</v>
      </c>
      <c r="F443">
        <v>1806171875</v>
      </c>
      <c r="G443">
        <v>162077409590152</v>
      </c>
      <c r="H443">
        <v>110394736842105</v>
      </c>
      <c r="I443">
        <v>570234375</v>
      </c>
      <c r="J443">
        <v>143455092025407</v>
      </c>
      <c r="K443">
        <v>736842105263158</v>
      </c>
      <c r="L443">
        <v>50759375</v>
      </c>
      <c r="M443">
        <v>2037</v>
      </c>
      <c r="N443">
        <v>0</v>
      </c>
      <c r="O443">
        <v>7</v>
      </c>
      <c r="P443">
        <v>549954336576736</v>
      </c>
      <c r="Q443">
        <v>0</v>
      </c>
      <c r="R443">
        <v>22005</v>
      </c>
      <c r="S443">
        <v>18536672447049</v>
      </c>
      <c r="T443">
        <v>0</v>
      </c>
      <c r="U443">
        <v>6878125</v>
      </c>
      <c r="V443">
        <v>765068</v>
      </c>
      <c r="W443">
        <v>609</v>
      </c>
      <c r="X443">
        <v>1131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K443" s="1" t="s">
        <v>47</v>
      </c>
      <c r="AL443">
        <v>-241666043346395</v>
      </c>
      <c r="AM443" s="1" t="s">
        <v>47</v>
      </c>
      <c r="AN443">
        <v>800151193961425</v>
      </c>
      <c r="AP443">
        <v>135283766979504</v>
      </c>
      <c r="AQ443">
        <v>508465534592979</v>
      </c>
      <c r="AR443">
        <v>736201366008748</v>
      </c>
    </row>
    <row r="444" spans="1:44" hidden="1" x14ac:dyDescent="0.25">
      <c r="A444">
        <v>443</v>
      </c>
      <c r="B444" s="1" t="s">
        <v>48</v>
      </c>
      <c r="C444" s="2">
        <v>44008</v>
      </c>
      <c r="D444">
        <v>475182665585532</v>
      </c>
      <c r="E444">
        <v>157894736842105</v>
      </c>
      <c r="F444">
        <v>1706015625</v>
      </c>
      <c r="G444">
        <v>153613968204826</v>
      </c>
      <c r="H444">
        <v>894736842105263</v>
      </c>
      <c r="I444">
        <v>555046875</v>
      </c>
      <c r="J444">
        <v>135893633704359</v>
      </c>
      <c r="K444">
        <v>578947368421053</v>
      </c>
      <c r="L444">
        <v>49753125</v>
      </c>
      <c r="M444">
        <v>1951</v>
      </c>
      <c r="N444">
        <v>0</v>
      </c>
      <c r="O444">
        <v>7</v>
      </c>
      <c r="P444">
        <v>5210104357708</v>
      </c>
      <c r="Q444">
        <v>0</v>
      </c>
      <c r="R444">
        <v>21378125</v>
      </c>
      <c r="S444">
        <v>1743627822006</v>
      </c>
      <c r="T444">
        <v>0</v>
      </c>
      <c r="U444">
        <v>68140625</v>
      </c>
      <c r="V444">
        <v>767019</v>
      </c>
      <c r="W444">
        <v>609</v>
      </c>
      <c r="X444">
        <v>1137025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K444" s="1" t="s">
        <v>47</v>
      </c>
      <c r="AL444">
        <v>-241666043541877</v>
      </c>
      <c r="AM444" s="1" t="s">
        <v>47</v>
      </c>
      <c r="AN444">
        <v>807682431641264</v>
      </c>
      <c r="AP444">
        <v>129278627463005</v>
      </c>
      <c r="AQ444">
        <v>455161866999697</v>
      </c>
      <c r="AR444">
        <v>707418889629771</v>
      </c>
    </row>
    <row r="445" spans="1:44" hidden="1" x14ac:dyDescent="0.25">
      <c r="A445">
        <v>444</v>
      </c>
      <c r="B445" s="1" t="s">
        <v>48</v>
      </c>
      <c r="C445" s="2">
        <v>44009</v>
      </c>
      <c r="D445">
        <v>449642370700034</v>
      </c>
      <c r="E445">
        <v>141973684210526</v>
      </c>
      <c r="F445">
        <v>1628859375</v>
      </c>
      <c r="G445">
        <v>145322666881665</v>
      </c>
      <c r="H445">
        <v>789473684210526</v>
      </c>
      <c r="I445">
        <v>521671875</v>
      </c>
      <c r="J445">
        <v>128498739182515</v>
      </c>
      <c r="K445">
        <v>473684210526316</v>
      </c>
      <c r="L445">
        <v>469453125</v>
      </c>
      <c r="M445">
        <v>1842</v>
      </c>
      <c r="N445">
        <v>0</v>
      </c>
      <c r="O445">
        <v>7</v>
      </c>
      <c r="P445">
        <v>488665358739987</v>
      </c>
      <c r="Q445">
        <v>0</v>
      </c>
      <c r="R445">
        <v>190125</v>
      </c>
      <c r="S445">
        <v>165406598297214</v>
      </c>
      <c r="T445">
        <v>0</v>
      </c>
      <c r="U445">
        <v>625781249999999</v>
      </c>
      <c r="V445">
        <v>768861</v>
      </c>
      <c r="W445">
        <v>609</v>
      </c>
      <c r="X445">
        <v>1144025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K445" s="1" t="s">
        <v>47</v>
      </c>
      <c r="AL445">
        <v>-24166604368052</v>
      </c>
      <c r="AM445" s="1" t="s">
        <v>47</v>
      </c>
      <c r="AN445">
        <v>815213669321103</v>
      </c>
      <c r="AP445">
        <v>123582758736286</v>
      </c>
      <c r="AQ445">
        <v>407369899984915</v>
      </c>
      <c r="AR445">
        <v>679828955526696</v>
      </c>
    </row>
    <row r="446" spans="1:44" hidden="1" x14ac:dyDescent="0.25">
      <c r="A446">
        <v>445</v>
      </c>
      <c r="B446" s="1" t="s">
        <v>48</v>
      </c>
      <c r="C446" s="2">
        <v>44010</v>
      </c>
      <c r="D446">
        <v>426224439462627</v>
      </c>
      <c r="E446">
        <v>126184210526316</v>
      </c>
      <c r="F446">
        <v>15739375</v>
      </c>
      <c r="G446">
        <v>137780887586614</v>
      </c>
      <c r="H446">
        <v>578947368421053</v>
      </c>
      <c r="I446">
        <v>506375</v>
      </c>
      <c r="J446">
        <v>121841600766622</v>
      </c>
      <c r="K446">
        <v>368421052631579</v>
      </c>
      <c r="L446">
        <v>44775</v>
      </c>
      <c r="M446">
        <v>1745</v>
      </c>
      <c r="N446">
        <v>0</v>
      </c>
      <c r="O446">
        <v>6</v>
      </c>
      <c r="P446">
        <v>469586820482579</v>
      </c>
      <c r="Q446">
        <v>0</v>
      </c>
      <c r="R446">
        <v>19125</v>
      </c>
      <c r="S446">
        <v>159726522003538</v>
      </c>
      <c r="T446">
        <v>0</v>
      </c>
      <c r="U446">
        <v>61890625</v>
      </c>
      <c r="V446">
        <v>770606</v>
      </c>
      <c r="W446">
        <v>609</v>
      </c>
      <c r="X446">
        <v>115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K446" s="1" t="s">
        <v>47</v>
      </c>
      <c r="AL446">
        <v>-241666043778852</v>
      </c>
      <c r="AM446" s="1" t="s">
        <v>47</v>
      </c>
      <c r="AN446">
        <v>822744907000941</v>
      </c>
      <c r="AP446">
        <v>119061830963508</v>
      </c>
      <c r="AQ446">
        <v>368469261124264</v>
      </c>
      <c r="AR446">
        <v>657602692049253</v>
      </c>
    </row>
    <row r="447" spans="1:44" hidden="1" x14ac:dyDescent="0.25">
      <c r="A447">
        <v>446</v>
      </c>
      <c r="B447" s="1" t="s">
        <v>48</v>
      </c>
      <c r="C447" s="2">
        <v>44011</v>
      </c>
      <c r="D447">
        <v>40274450728537</v>
      </c>
      <c r="E447">
        <v>110394736842105</v>
      </c>
      <c r="F447">
        <v>1557671875</v>
      </c>
      <c r="G447">
        <v>130241849341491</v>
      </c>
      <c r="H447">
        <v>421052631578947</v>
      </c>
      <c r="I447">
        <v>48825</v>
      </c>
      <c r="J447">
        <v>115122168656936</v>
      </c>
      <c r="K447">
        <v>263157894736842</v>
      </c>
      <c r="L447">
        <v>431375</v>
      </c>
      <c r="M447">
        <v>1652</v>
      </c>
      <c r="N447">
        <v>0</v>
      </c>
      <c r="O447">
        <v>6</v>
      </c>
      <c r="P447">
        <v>432301170082068</v>
      </c>
      <c r="Q447">
        <v>0</v>
      </c>
      <c r="R447">
        <v>18125</v>
      </c>
      <c r="S447">
        <v>147051124379576</v>
      </c>
      <c r="T447">
        <v>0</v>
      </c>
      <c r="U447">
        <v>60640625</v>
      </c>
      <c r="V447">
        <v>772258</v>
      </c>
      <c r="W447">
        <v>609</v>
      </c>
      <c r="X447">
        <v>1157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K447" s="1" t="s">
        <v>47</v>
      </c>
      <c r="AL447">
        <v>-241666043848593</v>
      </c>
      <c r="AM447" s="1" t="s">
        <v>47</v>
      </c>
      <c r="AN447">
        <v>83027614468078</v>
      </c>
      <c r="AP447">
        <v>114341657371688</v>
      </c>
      <c r="AQ447">
        <v>33353113059653</v>
      </c>
      <c r="AR447">
        <v>629251566834608</v>
      </c>
    </row>
    <row r="448" spans="1:44" hidden="1" x14ac:dyDescent="0.25">
      <c r="A448">
        <v>447</v>
      </c>
      <c r="B448" s="1" t="s">
        <v>48</v>
      </c>
      <c r="C448" s="2">
        <v>44012</v>
      </c>
      <c r="D448">
        <v>380572595962947</v>
      </c>
      <c r="E448">
        <v>894736842105263</v>
      </c>
      <c r="F448">
        <v>147721875</v>
      </c>
      <c r="G448">
        <v>123095544007077</v>
      </c>
      <c r="H448">
        <v>314473684210526</v>
      </c>
      <c r="I448">
        <v>473859375</v>
      </c>
      <c r="J448">
        <v>10882774586589</v>
      </c>
      <c r="K448">
        <v>157894736842105</v>
      </c>
      <c r="L448">
        <v>41465625</v>
      </c>
      <c r="M448">
        <v>156</v>
      </c>
      <c r="N448">
        <v>0</v>
      </c>
      <c r="O448">
        <v>6</v>
      </c>
      <c r="P448">
        <v>412636948375842</v>
      </c>
      <c r="Q448">
        <v>0</v>
      </c>
      <c r="R448">
        <v>17878125</v>
      </c>
      <c r="S448">
        <v>139531654811047</v>
      </c>
      <c r="T448">
        <v>0</v>
      </c>
      <c r="U448">
        <v>57515625</v>
      </c>
      <c r="V448">
        <v>773818</v>
      </c>
      <c r="W448">
        <v>609</v>
      </c>
      <c r="X448">
        <v>1163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K448" s="1" t="s">
        <v>47</v>
      </c>
      <c r="AL448">
        <v>-241666043898056</v>
      </c>
      <c r="AM448" s="1" t="s">
        <v>47</v>
      </c>
      <c r="AN448">
        <v>837807382360624</v>
      </c>
      <c r="AP448">
        <v>108976029368402</v>
      </c>
      <c r="AQ448">
        <v>298744271867909</v>
      </c>
      <c r="AR448">
        <v>595826701363758</v>
      </c>
    </row>
    <row r="449" spans="1:44" hidden="1" x14ac:dyDescent="0.25">
      <c r="A449">
        <v>448</v>
      </c>
      <c r="B449" s="1" t="s">
        <v>48</v>
      </c>
      <c r="C449" s="2">
        <v>44013</v>
      </c>
      <c r="D449">
        <v>35953046235073</v>
      </c>
      <c r="E449">
        <v>789473684210526</v>
      </c>
      <c r="F449">
        <v>1436046875</v>
      </c>
      <c r="G449">
        <v>116249390995872</v>
      </c>
      <c r="H449">
        <v>156578947368421</v>
      </c>
      <c r="I449">
        <v>459453125</v>
      </c>
      <c r="J449">
        <v>102739050407882</v>
      </c>
      <c r="K449">
        <v>526315789473684</v>
      </c>
      <c r="L449">
        <v>40703125</v>
      </c>
      <c r="M449">
        <v>1467</v>
      </c>
      <c r="N449">
        <v>0</v>
      </c>
      <c r="O449">
        <v>6</v>
      </c>
      <c r="P449">
        <v>389122884662637</v>
      </c>
      <c r="Q449">
        <v>0</v>
      </c>
      <c r="R449">
        <v>175</v>
      </c>
      <c r="S449">
        <v>130446307926679</v>
      </c>
      <c r="T449">
        <v>0</v>
      </c>
      <c r="U449">
        <v>5690625</v>
      </c>
      <c r="V449">
        <v>775285</v>
      </c>
      <c r="W449">
        <v>609</v>
      </c>
      <c r="X449">
        <v>1169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K449" s="1" t="s">
        <v>47</v>
      </c>
      <c r="AL449">
        <v>-241666043933137</v>
      </c>
      <c r="AM449" s="1" t="s">
        <v>47</v>
      </c>
      <c r="AN449">
        <v>845338620040462</v>
      </c>
      <c r="AP449">
        <v>104166384381791</v>
      </c>
      <c r="AQ449">
        <v>268458095423412</v>
      </c>
      <c r="AR449">
        <v>576719586014724</v>
      </c>
    </row>
    <row r="450" spans="1:44" hidden="1" x14ac:dyDescent="0.25">
      <c r="A450">
        <v>449</v>
      </c>
      <c r="B450" s="1" t="s">
        <v>48</v>
      </c>
      <c r="C450" s="2">
        <v>44014</v>
      </c>
      <c r="D450">
        <v>338900026524645</v>
      </c>
      <c r="E450">
        <v>578947368421053</v>
      </c>
      <c r="F450">
        <v>1386</v>
      </c>
      <c r="G450">
        <v>109662605809868</v>
      </c>
      <c r="H450">
        <v>0</v>
      </c>
      <c r="I450">
        <v>434</v>
      </c>
      <c r="J450">
        <v>968872432981965</v>
      </c>
      <c r="K450">
        <v>0</v>
      </c>
      <c r="L450">
        <v>389015625</v>
      </c>
      <c r="M450">
        <v>1386</v>
      </c>
      <c r="N450">
        <v>0</v>
      </c>
      <c r="O450">
        <v>5</v>
      </c>
      <c r="P450">
        <v>360167771266401</v>
      </c>
      <c r="Q450">
        <v>0</v>
      </c>
      <c r="R450">
        <v>155108333333333</v>
      </c>
      <c r="S450">
        <v>12280693977591</v>
      </c>
      <c r="T450">
        <v>0</v>
      </c>
      <c r="U450">
        <v>507499999999999</v>
      </c>
      <c r="V450">
        <v>776671</v>
      </c>
      <c r="W450">
        <v>609</v>
      </c>
      <c r="X450">
        <v>1174025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K450" s="1" t="s">
        <v>47</v>
      </c>
      <c r="AL450">
        <v>-241666043958018</v>
      </c>
      <c r="AM450" s="1" t="s">
        <v>47</v>
      </c>
      <c r="AN450">
        <v>852869857720301</v>
      </c>
      <c r="AP450">
        <v>9955437562137</v>
      </c>
      <c r="AQ450">
        <v>241153016032185</v>
      </c>
      <c r="AR450">
        <v>559840058133658</v>
      </c>
    </row>
    <row r="451" spans="1:44" hidden="1" x14ac:dyDescent="0.25">
      <c r="A451">
        <v>450</v>
      </c>
      <c r="B451" s="1" t="s">
        <v>48</v>
      </c>
      <c r="C451" s="2">
        <v>44015</v>
      </c>
      <c r="D451">
        <v>319354666359526</v>
      </c>
      <c r="E451">
        <v>421052631578947</v>
      </c>
      <c r="F451">
        <v>1316515625</v>
      </c>
      <c r="G451">
        <v>10346165376677</v>
      </c>
      <c r="H451">
        <v>0</v>
      </c>
      <c r="I451">
        <v>413875</v>
      </c>
      <c r="J451">
        <v>913353813455207</v>
      </c>
      <c r="K451">
        <v>0</v>
      </c>
      <c r="L451">
        <v>37690625</v>
      </c>
      <c r="M451">
        <v>1346</v>
      </c>
      <c r="N451">
        <v>0</v>
      </c>
      <c r="O451">
        <v>5</v>
      </c>
      <c r="P451">
        <v>341547216570839</v>
      </c>
      <c r="Q451">
        <v>0</v>
      </c>
      <c r="R451">
        <v>15</v>
      </c>
      <c r="S451">
        <v>115366260381346</v>
      </c>
      <c r="T451">
        <v>0</v>
      </c>
      <c r="U451">
        <v>50640625</v>
      </c>
      <c r="V451">
        <v>778017</v>
      </c>
      <c r="W451">
        <v>609</v>
      </c>
      <c r="X451">
        <v>1179025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K451" s="1" t="s">
        <v>47</v>
      </c>
      <c r="AL451">
        <v>-241666043975665</v>
      </c>
      <c r="AM451" s="1" t="s">
        <v>47</v>
      </c>
      <c r="AN451">
        <v>86040109540014</v>
      </c>
      <c r="AP451">
        <v>948230544953626</v>
      </c>
      <c r="AQ451">
        <v>215579459026922</v>
      </c>
      <c r="AR451">
        <v>53617138144488</v>
      </c>
    </row>
    <row r="452" spans="1:44" hidden="1" x14ac:dyDescent="0.25">
      <c r="A452">
        <v>451</v>
      </c>
      <c r="B452" s="1" t="s">
        <v>48</v>
      </c>
      <c r="C452" s="2">
        <v>44016</v>
      </c>
      <c r="D452">
        <v>300725450869822</v>
      </c>
      <c r="E452">
        <v>314473684210526</v>
      </c>
      <c r="F452">
        <v>1245046875</v>
      </c>
      <c r="G452">
        <v>971671894441987</v>
      </c>
      <c r="H452">
        <v>0</v>
      </c>
      <c r="I452">
        <v>40021875</v>
      </c>
      <c r="J452">
        <v>856334645007126</v>
      </c>
      <c r="K452">
        <v>0</v>
      </c>
      <c r="L452">
        <v>36140625</v>
      </c>
      <c r="M452">
        <v>1232</v>
      </c>
      <c r="N452">
        <v>0</v>
      </c>
      <c r="O452">
        <v>5</v>
      </c>
      <c r="P452">
        <v>321836257187085</v>
      </c>
      <c r="Q452">
        <v>0</v>
      </c>
      <c r="R452">
        <v>14878125</v>
      </c>
      <c r="S452">
        <v>108260636210625</v>
      </c>
      <c r="T452">
        <v>0</v>
      </c>
      <c r="U452">
        <v>48140625</v>
      </c>
      <c r="V452">
        <v>779249</v>
      </c>
      <c r="W452">
        <v>609</v>
      </c>
      <c r="X452">
        <v>1184025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K452" s="1" t="s">
        <v>47</v>
      </c>
      <c r="AL452">
        <v>-241666043988181</v>
      </c>
      <c r="AM452" s="1" t="s">
        <v>47</v>
      </c>
      <c r="AN452">
        <v>867932333079979</v>
      </c>
      <c r="AP452">
        <v>910115094519574</v>
      </c>
      <c r="AQ452">
        <v>194605150599964</v>
      </c>
      <c r="AR452">
        <v>516931092063617</v>
      </c>
    </row>
    <row r="453" spans="1:44" hidden="1" x14ac:dyDescent="0.25">
      <c r="A453">
        <v>452</v>
      </c>
      <c r="B453" s="1" t="s">
        <v>48</v>
      </c>
      <c r="C453" s="2">
        <v>44017</v>
      </c>
      <c r="D453">
        <v>28293031147108</v>
      </c>
      <c r="E453">
        <v>156578947368421</v>
      </c>
      <c r="F453">
        <v>1195875</v>
      </c>
      <c r="G453">
        <v>914618618482481</v>
      </c>
      <c r="H453">
        <v>0</v>
      </c>
      <c r="I453">
        <v>385671875</v>
      </c>
      <c r="J453">
        <v>805764227480466</v>
      </c>
      <c r="K453">
        <v>0</v>
      </c>
      <c r="L453">
        <v>34753125</v>
      </c>
      <c r="M453">
        <v>1172</v>
      </c>
      <c r="N453">
        <v>0</v>
      </c>
      <c r="O453">
        <v>5</v>
      </c>
      <c r="P453">
        <v>302096956607204</v>
      </c>
      <c r="Q453">
        <v>0</v>
      </c>
      <c r="R453">
        <v>150133333333333</v>
      </c>
      <c r="S453">
        <v>101327743623765</v>
      </c>
      <c r="T453">
        <v>0</v>
      </c>
      <c r="U453">
        <v>45671875</v>
      </c>
      <c r="V453">
        <v>780421</v>
      </c>
      <c r="W453">
        <v>609</v>
      </c>
      <c r="X453">
        <v>1189025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K453" s="1" t="s">
        <v>47</v>
      </c>
      <c r="AL453">
        <v>-241666043997057</v>
      </c>
      <c r="AM453" s="1" t="s">
        <v>47</v>
      </c>
      <c r="AN453">
        <v>875463570759817</v>
      </c>
      <c r="AP453">
        <v>874468800626481</v>
      </c>
      <c r="AQ453">
        <v>175886450619437</v>
      </c>
      <c r="AR453">
        <v>498879345451505</v>
      </c>
    </row>
    <row r="454" spans="1:44" hidden="1" x14ac:dyDescent="0.25">
      <c r="A454">
        <v>453</v>
      </c>
      <c r="B454" s="1" t="s">
        <v>48</v>
      </c>
      <c r="C454" s="2">
        <v>44018</v>
      </c>
      <c r="D454">
        <v>266471107136714</v>
      </c>
      <c r="E454">
        <v>0</v>
      </c>
      <c r="F454">
        <v>117409375</v>
      </c>
      <c r="G454">
        <v>86035037784412</v>
      </c>
      <c r="H454">
        <v>0</v>
      </c>
      <c r="I454">
        <v>3651875</v>
      </c>
      <c r="J454">
        <v>757662747125166</v>
      </c>
      <c r="K454">
        <v>0</v>
      </c>
      <c r="L454">
        <v>328859375</v>
      </c>
      <c r="M454">
        <v>1094</v>
      </c>
      <c r="N454">
        <v>0</v>
      </c>
      <c r="O454">
        <v>5</v>
      </c>
      <c r="P454">
        <v>283476978598457</v>
      </c>
      <c r="Q454">
        <v>0</v>
      </c>
      <c r="R454">
        <v>14378125</v>
      </c>
      <c r="S454">
        <v>958847433534817</v>
      </c>
      <c r="T454">
        <v>0</v>
      </c>
      <c r="U454">
        <v>45625</v>
      </c>
      <c r="V454">
        <v>781515</v>
      </c>
      <c r="W454">
        <v>609</v>
      </c>
      <c r="X454">
        <v>1194025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K454" s="1" t="s">
        <v>47</v>
      </c>
      <c r="AL454">
        <v>-241666044003353</v>
      </c>
      <c r="AM454" s="1" t="s">
        <v>47</v>
      </c>
      <c r="AN454">
        <v>882994808439656</v>
      </c>
      <c r="AP454">
        <v>836218909772476</v>
      </c>
      <c r="AQ454">
        <v>156564273226541</v>
      </c>
      <c r="AR454">
        <v>47858053020637</v>
      </c>
    </row>
    <row r="455" spans="1:44" hidden="1" x14ac:dyDescent="0.25">
      <c r="A455">
        <v>454</v>
      </c>
      <c r="B455" s="1" t="s">
        <v>48</v>
      </c>
      <c r="C455" s="2">
        <v>44019</v>
      </c>
      <c r="D455">
        <v>250631147230822</v>
      </c>
      <c r="E455">
        <v>0</v>
      </c>
      <c r="F455">
        <v>112128125</v>
      </c>
      <c r="G455">
        <v>809466642218291</v>
      </c>
      <c r="H455">
        <v>0</v>
      </c>
      <c r="I455">
        <v>341375</v>
      </c>
      <c r="J455">
        <v>71233648803381</v>
      </c>
      <c r="K455">
        <v>0</v>
      </c>
      <c r="L455">
        <v>307625</v>
      </c>
      <c r="M455">
        <v>1026</v>
      </c>
      <c r="N455">
        <v>0</v>
      </c>
      <c r="O455">
        <v>402499999999998</v>
      </c>
      <c r="P455">
        <v>265746869747899</v>
      </c>
      <c r="Q455">
        <v>0</v>
      </c>
      <c r="R455">
        <v>13340625</v>
      </c>
      <c r="S455">
        <v>896286047840189</v>
      </c>
      <c r="T455">
        <v>0</v>
      </c>
      <c r="U455">
        <v>4600625</v>
      </c>
      <c r="V455">
        <v>782541</v>
      </c>
      <c r="W455">
        <v>609</v>
      </c>
      <c r="X455">
        <v>119805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K455" s="1" t="s">
        <v>47</v>
      </c>
      <c r="AL455">
        <v>-241666044007818</v>
      </c>
      <c r="AM455" s="1" t="s">
        <v>47</v>
      </c>
      <c r="AN455">
        <v>890526046119495</v>
      </c>
      <c r="AP455">
        <v>802044015997853</v>
      </c>
      <c r="AQ455">
        <v>13969047952909</v>
      </c>
      <c r="AR455">
        <v>460439730507694</v>
      </c>
    </row>
    <row r="456" spans="1:44" hidden="1" x14ac:dyDescent="0.25">
      <c r="A456">
        <v>455</v>
      </c>
      <c r="B456" s="1" t="s">
        <v>48</v>
      </c>
      <c r="C456" s="2">
        <v>44020</v>
      </c>
      <c r="D456">
        <v>234759462369158</v>
      </c>
      <c r="E456">
        <v>0</v>
      </c>
      <c r="F456">
        <v>1076609375</v>
      </c>
      <c r="G456">
        <v>760999359427982</v>
      </c>
      <c r="H456">
        <v>0</v>
      </c>
      <c r="I456">
        <v>3375</v>
      </c>
      <c r="J456">
        <v>668980857658853</v>
      </c>
      <c r="K456">
        <v>0</v>
      </c>
      <c r="L456">
        <v>304375</v>
      </c>
      <c r="M456">
        <v>959</v>
      </c>
      <c r="N456">
        <v>0</v>
      </c>
      <c r="O456">
        <v>4</v>
      </c>
      <c r="P456">
        <v>242350679271709</v>
      </c>
      <c r="Q456">
        <v>0</v>
      </c>
      <c r="R456">
        <v>12125</v>
      </c>
      <c r="S456">
        <v>834994416801808</v>
      </c>
      <c r="T456">
        <v>0</v>
      </c>
      <c r="U456">
        <v>4315625</v>
      </c>
      <c r="V456">
        <v>7835</v>
      </c>
      <c r="W456">
        <v>609</v>
      </c>
      <c r="X456">
        <v>120205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K456" s="1" t="s">
        <v>47</v>
      </c>
      <c r="AL456">
        <v>-241666044010985</v>
      </c>
      <c r="AM456" s="1" t="s">
        <v>47</v>
      </c>
      <c r="AN456">
        <v>898057283799333</v>
      </c>
      <c r="AP456">
        <v>767193152789823</v>
      </c>
      <c r="AQ456">
        <v>124208361024503</v>
      </c>
      <c r="AR456">
        <v>441437841781554</v>
      </c>
    </row>
    <row r="457" spans="1:44" hidden="1" x14ac:dyDescent="0.25">
      <c r="A457">
        <v>456</v>
      </c>
      <c r="B457" s="1" t="s">
        <v>48</v>
      </c>
      <c r="C457" s="2">
        <v>44021</v>
      </c>
      <c r="D457">
        <v>221012112781955</v>
      </c>
      <c r="E457">
        <v>0</v>
      </c>
      <c r="F457">
        <v>1029484375</v>
      </c>
      <c r="G457">
        <v>716566390301735</v>
      </c>
      <c r="H457">
        <v>0</v>
      </c>
      <c r="I457">
        <v>323140625</v>
      </c>
      <c r="J457">
        <v>629938346048946</v>
      </c>
      <c r="K457">
        <v>0</v>
      </c>
      <c r="L457">
        <v>29125</v>
      </c>
      <c r="M457">
        <v>904</v>
      </c>
      <c r="N457">
        <v>0</v>
      </c>
      <c r="O457">
        <v>4</v>
      </c>
      <c r="P457">
        <v>235047551353875</v>
      </c>
      <c r="Q457">
        <v>0</v>
      </c>
      <c r="R457">
        <v>1187</v>
      </c>
      <c r="S457">
        <v>791298130743526</v>
      </c>
      <c r="T457">
        <v>0</v>
      </c>
      <c r="U457">
        <v>39375</v>
      </c>
      <c r="V457">
        <v>784404</v>
      </c>
      <c r="W457">
        <v>609</v>
      </c>
      <c r="X457">
        <v>120605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K457" s="1" t="s">
        <v>47</v>
      </c>
      <c r="AL457">
        <v>-241666044013231</v>
      </c>
      <c r="AM457" s="1" t="s">
        <v>47</v>
      </c>
      <c r="AN457">
        <v>905588521479172</v>
      </c>
      <c r="AP457">
        <v>732406469510109</v>
      </c>
      <c r="AQ457">
        <v>109703961380292</v>
      </c>
      <c r="AR457">
        <v>422108880920638</v>
      </c>
    </row>
    <row r="458" spans="1:44" hidden="1" x14ac:dyDescent="0.25">
      <c r="A458">
        <v>457</v>
      </c>
      <c r="B458" s="1" t="s">
        <v>48</v>
      </c>
      <c r="C458" s="2">
        <v>44022</v>
      </c>
      <c r="D458">
        <v>207588449180549</v>
      </c>
      <c r="E458">
        <v>0</v>
      </c>
      <c r="F458">
        <v>98140625</v>
      </c>
      <c r="G458">
        <v>674090061612364</v>
      </c>
      <c r="H458">
        <v>0</v>
      </c>
      <c r="I458">
        <v>308859375</v>
      </c>
      <c r="J458">
        <v>592619485969827</v>
      </c>
      <c r="K458">
        <v>0</v>
      </c>
      <c r="L458">
        <v>27634375</v>
      </c>
      <c r="M458">
        <v>852</v>
      </c>
      <c r="N458">
        <v>0</v>
      </c>
      <c r="O458">
        <v>4</v>
      </c>
      <c r="P458">
        <v>219078821195145</v>
      </c>
      <c r="Q458">
        <v>0</v>
      </c>
      <c r="R458">
        <v>11128125</v>
      </c>
      <c r="S458">
        <v>747302696078431</v>
      </c>
      <c r="T458">
        <v>0</v>
      </c>
      <c r="U458">
        <v>375</v>
      </c>
      <c r="V458">
        <v>785256</v>
      </c>
      <c r="W458">
        <v>609</v>
      </c>
      <c r="X458">
        <v>121005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K458" s="1" t="s">
        <v>47</v>
      </c>
      <c r="AL458">
        <v>-241666044014824</v>
      </c>
      <c r="AM458" s="1" t="s">
        <v>47</v>
      </c>
      <c r="AN458">
        <v>913119759159011</v>
      </c>
      <c r="AP458">
        <v>703564611376696</v>
      </c>
      <c r="AQ458">
        <v>969883192307316</v>
      </c>
      <c r="AR458">
        <v>406546196736046</v>
      </c>
    </row>
    <row r="459" spans="1:44" hidden="1" x14ac:dyDescent="0.25">
      <c r="A459">
        <v>458</v>
      </c>
      <c r="B459" s="1" t="s">
        <v>48</v>
      </c>
      <c r="C459" s="2">
        <v>44023</v>
      </c>
      <c r="D459">
        <v>195158949198978</v>
      </c>
      <c r="E459">
        <v>0</v>
      </c>
      <c r="F459">
        <v>9458125</v>
      </c>
      <c r="G459">
        <v>633407308282962</v>
      </c>
      <c r="H459">
        <v>0</v>
      </c>
      <c r="I459">
        <v>29878125</v>
      </c>
      <c r="J459">
        <v>556753164897538</v>
      </c>
      <c r="K459">
        <v>0</v>
      </c>
      <c r="L459">
        <v>2669375</v>
      </c>
      <c r="M459">
        <v>802</v>
      </c>
      <c r="N459">
        <v>0</v>
      </c>
      <c r="O459">
        <v>4</v>
      </c>
      <c r="P459">
        <v>208924992997199</v>
      </c>
      <c r="Q459">
        <v>0</v>
      </c>
      <c r="R459">
        <v>1075</v>
      </c>
      <c r="S459">
        <v>696437686741363</v>
      </c>
      <c r="T459">
        <v>0</v>
      </c>
      <c r="U459">
        <v>36265625</v>
      </c>
      <c r="V459">
        <v>786058</v>
      </c>
      <c r="W459">
        <v>609</v>
      </c>
      <c r="X459">
        <v>121405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K459" s="1" t="s">
        <v>47</v>
      </c>
      <c r="AL459">
        <v>-241666044015954</v>
      </c>
      <c r="AM459" s="1" t="s">
        <v>47</v>
      </c>
      <c r="AN459">
        <v>920650996838849</v>
      </c>
      <c r="AP459">
        <v>678260669754017</v>
      </c>
      <c r="AQ459">
        <v>860415761894546</v>
      </c>
      <c r="AR459">
        <v>393127639942313</v>
      </c>
    </row>
    <row r="460" spans="1:44" hidden="1" x14ac:dyDescent="0.25">
      <c r="A460">
        <v>459</v>
      </c>
      <c r="B460" s="1" t="s">
        <v>48</v>
      </c>
      <c r="C460" s="2">
        <v>44024</v>
      </c>
      <c r="D460">
        <v>183378077313381</v>
      </c>
      <c r="E460">
        <v>0</v>
      </c>
      <c r="F460">
        <v>899859375</v>
      </c>
      <c r="G460">
        <v>595543323259128</v>
      </c>
      <c r="H460">
        <v>0</v>
      </c>
      <c r="I460">
        <v>2863125</v>
      </c>
      <c r="J460">
        <v>523271415364391</v>
      </c>
      <c r="K460">
        <v>0</v>
      </c>
      <c r="L460">
        <v>254375</v>
      </c>
      <c r="M460">
        <v>751</v>
      </c>
      <c r="N460">
        <v>0</v>
      </c>
      <c r="O460">
        <v>4</v>
      </c>
      <c r="P460">
        <v>19505552054155</v>
      </c>
      <c r="Q460">
        <v>0</v>
      </c>
      <c r="R460">
        <v>10938125</v>
      </c>
      <c r="S460">
        <v>661871393557423</v>
      </c>
      <c r="T460">
        <v>0</v>
      </c>
      <c r="U460">
        <v>35015625</v>
      </c>
      <c r="V460">
        <v>786809</v>
      </c>
      <c r="W460">
        <v>609</v>
      </c>
      <c r="X460">
        <v>1217075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K460" s="1" t="s">
        <v>47</v>
      </c>
      <c r="AL460">
        <v>-241666044016756</v>
      </c>
      <c r="AM460" s="1" t="s">
        <v>47</v>
      </c>
      <c r="AN460">
        <v>928182234518688</v>
      </c>
      <c r="AP460">
        <v>649575851018704</v>
      </c>
      <c r="AQ460">
        <v>758601417345926</v>
      </c>
      <c r="AR460">
        <v>377050796715775</v>
      </c>
    </row>
    <row r="461" spans="1:44" hidden="1" x14ac:dyDescent="0.25">
      <c r="A461">
        <v>460</v>
      </c>
      <c r="B461" s="1" t="s">
        <v>48</v>
      </c>
      <c r="C461" s="2">
        <v>44025</v>
      </c>
      <c r="D461">
        <v>171872525818222</v>
      </c>
      <c r="E461">
        <v>0</v>
      </c>
      <c r="F461">
        <v>853828125</v>
      </c>
      <c r="G461">
        <v>559963116860779</v>
      </c>
      <c r="H461">
        <v>0</v>
      </c>
      <c r="I461">
        <v>2713125</v>
      </c>
      <c r="J461">
        <v>491882696569856</v>
      </c>
      <c r="K461">
        <v>0</v>
      </c>
      <c r="L461">
        <v>240640625</v>
      </c>
      <c r="M461">
        <v>699</v>
      </c>
      <c r="N461">
        <v>0</v>
      </c>
      <c r="O461">
        <v>4</v>
      </c>
      <c r="P461">
        <v>177954432773109</v>
      </c>
      <c r="Q461">
        <v>0</v>
      </c>
      <c r="R461">
        <v>967812499999999</v>
      </c>
      <c r="S461">
        <v>618514484126984</v>
      </c>
      <c r="T461">
        <v>0</v>
      </c>
      <c r="U461">
        <v>34375</v>
      </c>
      <c r="V461">
        <v>787508</v>
      </c>
      <c r="W461">
        <v>609</v>
      </c>
      <c r="X461">
        <v>12201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K461" s="1" t="s">
        <v>47</v>
      </c>
      <c r="AL461">
        <v>-241666044017324</v>
      </c>
      <c r="AM461" s="1" t="s">
        <v>47</v>
      </c>
      <c r="AN461">
        <v>935713472198527</v>
      </c>
      <c r="AP461">
        <v>61917825466753</v>
      </c>
      <c r="AQ461">
        <v>671298491675407</v>
      </c>
      <c r="AR461">
        <v>35948833267747</v>
      </c>
    </row>
    <row r="462" spans="1:44" hidden="1" x14ac:dyDescent="0.25">
      <c r="A462">
        <v>461</v>
      </c>
      <c r="B462" s="1" t="s">
        <v>48</v>
      </c>
      <c r="C462" s="2">
        <v>44026</v>
      </c>
      <c r="D462">
        <v>16168200942921</v>
      </c>
      <c r="E462">
        <v>0</v>
      </c>
      <c r="F462">
        <v>82253125</v>
      </c>
      <c r="G462">
        <v>527410284657723</v>
      </c>
      <c r="H462">
        <v>0</v>
      </c>
      <c r="I462">
        <v>2614375</v>
      </c>
      <c r="J462">
        <v>463303690291906</v>
      </c>
      <c r="K462">
        <v>0</v>
      </c>
      <c r="L462">
        <v>232046875</v>
      </c>
      <c r="M462">
        <v>661</v>
      </c>
      <c r="N462">
        <v>0</v>
      </c>
      <c r="O462">
        <v>3</v>
      </c>
      <c r="P462">
        <v>173118034547152</v>
      </c>
      <c r="Q462">
        <v>0</v>
      </c>
      <c r="R462">
        <v>9878125</v>
      </c>
      <c r="S462">
        <v>583934757236228</v>
      </c>
      <c r="T462">
        <v>0</v>
      </c>
      <c r="U462">
        <v>34375</v>
      </c>
      <c r="V462">
        <v>788169</v>
      </c>
      <c r="W462">
        <v>609</v>
      </c>
      <c r="X462">
        <v>1223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K462" s="1" t="s">
        <v>47</v>
      </c>
      <c r="AL462">
        <v>-241666044017727</v>
      </c>
      <c r="AM462" s="1" t="s">
        <v>47</v>
      </c>
      <c r="AN462">
        <v>943244709878365</v>
      </c>
      <c r="AP462">
        <v>593643323468254</v>
      </c>
      <c r="AQ462">
        <v>598260846803896</v>
      </c>
      <c r="AR462">
        <v>343089268958266</v>
      </c>
    </row>
    <row r="463" spans="1:44" hidden="1" x14ac:dyDescent="0.25">
      <c r="A463">
        <v>462</v>
      </c>
      <c r="B463" s="1" t="s">
        <v>48</v>
      </c>
      <c r="C463" s="2">
        <v>44027</v>
      </c>
      <c r="D463">
        <v>15239888068824</v>
      </c>
      <c r="E463">
        <v>0</v>
      </c>
      <c r="F463">
        <v>792109375</v>
      </c>
      <c r="G463">
        <v>49458133157649</v>
      </c>
      <c r="H463">
        <v>0</v>
      </c>
      <c r="I463">
        <v>2575</v>
      </c>
      <c r="J463">
        <v>434589585114748</v>
      </c>
      <c r="K463">
        <v>0</v>
      </c>
      <c r="L463">
        <v>228171875</v>
      </c>
      <c r="M463">
        <v>624</v>
      </c>
      <c r="N463">
        <v>0</v>
      </c>
      <c r="O463">
        <v>3</v>
      </c>
      <c r="P463">
        <v>15970214519141</v>
      </c>
      <c r="Q463">
        <v>0</v>
      </c>
      <c r="R463">
        <v>102520833333333</v>
      </c>
      <c r="S463">
        <v>534779866946779</v>
      </c>
      <c r="T463">
        <v>0</v>
      </c>
      <c r="U463">
        <v>333666666666666</v>
      </c>
      <c r="V463">
        <v>788793</v>
      </c>
      <c r="W463">
        <v>609</v>
      </c>
      <c r="X463">
        <v>1226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K463" s="1" t="s">
        <v>47</v>
      </c>
      <c r="AL463">
        <v>-241666044018013</v>
      </c>
      <c r="AM463" s="1" t="s">
        <v>47</v>
      </c>
      <c r="AN463">
        <v>950775947558204</v>
      </c>
      <c r="AP463">
        <v>568604698493578</v>
      </c>
      <c r="AQ463">
        <v>532355218799785</v>
      </c>
      <c r="AR463">
        <v>326768306910968</v>
      </c>
    </row>
    <row r="464" spans="1:44" hidden="1" x14ac:dyDescent="0.25">
      <c r="A464">
        <v>463</v>
      </c>
      <c r="B464" s="1" t="s">
        <v>48</v>
      </c>
      <c r="C464" s="2">
        <v>44028</v>
      </c>
      <c r="D464">
        <v>142972880878667</v>
      </c>
      <c r="E464">
        <v>0</v>
      </c>
      <c r="F464">
        <v>78015625</v>
      </c>
      <c r="G464">
        <v>462872138188609</v>
      </c>
      <c r="H464">
        <v>0</v>
      </c>
      <c r="I464">
        <v>2525</v>
      </c>
      <c r="J464">
        <v>406941123519583</v>
      </c>
      <c r="K464">
        <v>0</v>
      </c>
      <c r="L464">
        <v>22378125</v>
      </c>
      <c r="M464">
        <v>585</v>
      </c>
      <c r="N464">
        <v>0</v>
      </c>
      <c r="O464">
        <v>3</v>
      </c>
      <c r="P464">
        <v>149651538281979</v>
      </c>
      <c r="Q464">
        <v>0</v>
      </c>
      <c r="R464">
        <v>925375</v>
      </c>
      <c r="S464">
        <v>501570669934641</v>
      </c>
      <c r="T464">
        <v>0</v>
      </c>
      <c r="U464">
        <v>320125</v>
      </c>
      <c r="V464">
        <v>789378</v>
      </c>
      <c r="W464">
        <v>609</v>
      </c>
      <c r="X464">
        <v>1230075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K464" s="1" t="s">
        <v>47</v>
      </c>
      <c r="AL464">
        <v>-241666044018216</v>
      </c>
      <c r="AM464" s="1" t="s">
        <v>47</v>
      </c>
      <c r="AN464">
        <v>958307185238043</v>
      </c>
      <c r="AP464">
        <v>545854540328653</v>
      </c>
      <c r="AQ464">
        <v>474777008709498</v>
      </c>
      <c r="AR464">
        <v>31175044243834</v>
      </c>
    </row>
    <row r="465" spans="1:44" hidden="1" x14ac:dyDescent="0.25">
      <c r="A465">
        <v>464</v>
      </c>
      <c r="B465" s="1" t="s">
        <v>48</v>
      </c>
      <c r="C465" s="2">
        <v>44029</v>
      </c>
      <c r="D465">
        <v>134004166027815</v>
      </c>
      <c r="E465">
        <v>0</v>
      </c>
      <c r="F465">
        <v>740890625</v>
      </c>
      <c r="G465">
        <v>433997911875276</v>
      </c>
      <c r="H465">
        <v>0</v>
      </c>
      <c r="I465">
        <v>245640625</v>
      </c>
      <c r="J465">
        <v>381450421396629</v>
      </c>
      <c r="K465">
        <v>0</v>
      </c>
      <c r="L465">
        <v>220015625</v>
      </c>
      <c r="M465">
        <v>549</v>
      </c>
      <c r="N465">
        <v>0</v>
      </c>
      <c r="O465">
        <v>3</v>
      </c>
      <c r="P465">
        <v>137571879084967</v>
      </c>
      <c r="Q465">
        <v>0</v>
      </c>
      <c r="R465">
        <v>906047794117647</v>
      </c>
      <c r="S465">
        <v>474864098972923</v>
      </c>
      <c r="T465">
        <v>0</v>
      </c>
      <c r="U465">
        <v>32</v>
      </c>
      <c r="V465">
        <v>789927</v>
      </c>
      <c r="W465">
        <v>609</v>
      </c>
      <c r="X465">
        <v>123405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K465" s="1" t="s">
        <v>47</v>
      </c>
      <c r="AL465">
        <v>-24166604401836</v>
      </c>
      <c r="AM465" s="1" t="s">
        <v>47</v>
      </c>
      <c r="AN465">
        <v>965838422917882</v>
      </c>
      <c r="AP465">
        <v>525062000088305</v>
      </c>
      <c r="AQ465">
        <v>423323256452568</v>
      </c>
      <c r="AR465">
        <v>297856221844372</v>
      </c>
    </row>
    <row r="466" spans="1:44" hidden="1" x14ac:dyDescent="0.25">
      <c r="A466">
        <v>465</v>
      </c>
      <c r="B466" s="1" t="s">
        <v>48</v>
      </c>
      <c r="C466" s="2">
        <v>44030</v>
      </c>
      <c r="D466">
        <v>125286664786967</v>
      </c>
      <c r="E466">
        <v>0</v>
      </c>
      <c r="F466">
        <v>71171875</v>
      </c>
      <c r="G466">
        <v>407528650977935</v>
      </c>
      <c r="H466">
        <v>0</v>
      </c>
      <c r="I466">
        <v>240046875</v>
      </c>
      <c r="J466">
        <v>357926011904762</v>
      </c>
      <c r="K466">
        <v>0</v>
      </c>
      <c r="L466">
        <v>214390625</v>
      </c>
      <c r="M466">
        <v>516</v>
      </c>
      <c r="N466">
        <v>0</v>
      </c>
      <c r="O466">
        <v>3</v>
      </c>
      <c r="P466">
        <v>129502812791783</v>
      </c>
      <c r="Q466">
        <v>0</v>
      </c>
      <c r="R466">
        <v>825541666666666</v>
      </c>
      <c r="S466">
        <v>445584827264239</v>
      </c>
      <c r="T466">
        <v>0</v>
      </c>
      <c r="U466">
        <v>26265625</v>
      </c>
      <c r="V466">
        <v>790443</v>
      </c>
      <c r="W466">
        <v>609</v>
      </c>
      <c r="X466">
        <v>1238025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K466" s="1" t="s">
        <v>47</v>
      </c>
      <c r="AL466">
        <v>-241666044018462</v>
      </c>
      <c r="AM466" s="1" t="s">
        <v>47</v>
      </c>
      <c r="AN466">
        <v>97336966059772</v>
      </c>
      <c r="AP466">
        <v>504052262771842</v>
      </c>
      <c r="AQ466">
        <v>374634198448621</v>
      </c>
      <c r="AR466">
        <v>28633879538395</v>
      </c>
    </row>
    <row r="467" spans="1:44" hidden="1" x14ac:dyDescent="0.25">
      <c r="A467">
        <v>466</v>
      </c>
      <c r="B467" s="1" t="s">
        <v>48</v>
      </c>
      <c r="C467" s="2">
        <v>44031</v>
      </c>
      <c r="D467">
        <v>11702718264411</v>
      </c>
      <c r="E467">
        <v>0</v>
      </c>
      <c r="F467">
        <v>663</v>
      </c>
      <c r="G467">
        <v>381736935168804</v>
      </c>
      <c r="H467">
        <v>0</v>
      </c>
      <c r="I467">
        <v>228765625</v>
      </c>
      <c r="J467">
        <v>335039149712517</v>
      </c>
      <c r="K467">
        <v>0</v>
      </c>
      <c r="L467">
        <v>201921875</v>
      </c>
      <c r="M467">
        <v>487</v>
      </c>
      <c r="N467">
        <v>0</v>
      </c>
      <c r="O467">
        <v>3</v>
      </c>
      <c r="P467">
        <v>120589652194211</v>
      </c>
      <c r="Q467">
        <v>0</v>
      </c>
      <c r="R467">
        <v>8003125</v>
      </c>
      <c r="S467">
        <v>414930275443511</v>
      </c>
      <c r="T467">
        <v>0</v>
      </c>
      <c r="U467">
        <v>2625</v>
      </c>
      <c r="V467">
        <v>79093</v>
      </c>
      <c r="W467">
        <v>609</v>
      </c>
      <c r="X467">
        <v>1241025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K467" s="1" t="s">
        <v>47</v>
      </c>
      <c r="AL467">
        <v>-241666044018534</v>
      </c>
      <c r="AM467" s="1" t="s">
        <v>47</v>
      </c>
      <c r="AN467">
        <v>980900898277559</v>
      </c>
      <c r="AP467">
        <v>484265431324821</v>
      </c>
      <c r="AQ467">
        <v>331710754544474</v>
      </c>
      <c r="AR467">
        <v>276848732923064</v>
      </c>
    </row>
    <row r="468" spans="1:44" hidden="1" x14ac:dyDescent="0.25">
      <c r="A468">
        <v>467</v>
      </c>
      <c r="B468" s="1" t="s">
        <v>48</v>
      </c>
      <c r="C468" s="2">
        <v>44032</v>
      </c>
      <c r="D468">
        <v>110204795051354</v>
      </c>
      <c r="E468">
        <v>0</v>
      </c>
      <c r="F468">
        <v>630968749999999</v>
      </c>
      <c r="G468">
        <v>357689962037447</v>
      </c>
      <c r="H468">
        <v>0</v>
      </c>
      <c r="I468">
        <v>21509375</v>
      </c>
      <c r="J468">
        <v>314161564696054</v>
      </c>
      <c r="K468">
        <v>0</v>
      </c>
      <c r="L468">
        <v>18821875</v>
      </c>
      <c r="M468">
        <v>447</v>
      </c>
      <c r="N468">
        <v>0</v>
      </c>
      <c r="O468">
        <v>3</v>
      </c>
      <c r="P468">
        <v>118139750233427</v>
      </c>
      <c r="Q468">
        <v>0</v>
      </c>
      <c r="R468">
        <v>800624999999999</v>
      </c>
      <c r="S468">
        <v>391816316526611</v>
      </c>
      <c r="T468">
        <v>0</v>
      </c>
      <c r="U468">
        <v>247132352941176</v>
      </c>
      <c r="V468">
        <v>791377</v>
      </c>
      <c r="W468">
        <v>609</v>
      </c>
      <c r="X468">
        <v>1244025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K468" s="1" t="s">
        <v>47</v>
      </c>
      <c r="AL468">
        <v>-241666044018585</v>
      </c>
      <c r="AM468" s="1" t="s">
        <v>47</v>
      </c>
      <c r="AN468">
        <v>988432135957397</v>
      </c>
      <c r="AP468">
        <v>463324153343574</v>
      </c>
      <c r="AQ468">
        <v>29170605246909</v>
      </c>
      <c r="AR468">
        <v>266421147510572</v>
      </c>
    </row>
    <row r="469" spans="1:44" hidden="1" x14ac:dyDescent="0.25">
      <c r="A469">
        <v>468</v>
      </c>
      <c r="B469" s="1" t="s">
        <v>48</v>
      </c>
      <c r="C469" s="2">
        <v>44033</v>
      </c>
      <c r="D469">
        <v>102519337172588</v>
      </c>
      <c r="E469">
        <v>0</v>
      </c>
      <c r="F469">
        <v>603421874999999</v>
      </c>
      <c r="G469">
        <v>334932297901617</v>
      </c>
      <c r="H469">
        <v>0</v>
      </c>
      <c r="I469">
        <v>201984375</v>
      </c>
      <c r="J469">
        <v>294092038859403</v>
      </c>
      <c r="K469">
        <v>0</v>
      </c>
      <c r="L469">
        <v>17640625</v>
      </c>
      <c r="M469">
        <v>42</v>
      </c>
      <c r="N469">
        <v>0</v>
      </c>
      <c r="O469">
        <v>3</v>
      </c>
      <c r="P469">
        <v>102337682072829</v>
      </c>
      <c r="Q469">
        <v>0</v>
      </c>
      <c r="R469">
        <v>7503125</v>
      </c>
      <c r="S469">
        <v>355417775443511</v>
      </c>
      <c r="T469">
        <v>0</v>
      </c>
      <c r="U469">
        <v>2375625</v>
      </c>
      <c r="V469">
        <v>791797</v>
      </c>
      <c r="W469">
        <v>609</v>
      </c>
      <c r="X469">
        <v>1247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K469" s="1" t="s">
        <v>47</v>
      </c>
      <c r="AL469">
        <v>-241666044018622</v>
      </c>
      <c r="AM469" s="1" t="s">
        <v>47</v>
      </c>
      <c r="AN469">
        <v>995963373637236</v>
      </c>
      <c r="AP469">
        <v>444292236390309</v>
      </c>
      <c r="AQ469">
        <v>257743033510633</v>
      </c>
      <c r="AR469">
        <v>256993877692823</v>
      </c>
    </row>
    <row r="470" spans="1:44" hidden="1" x14ac:dyDescent="0.25">
      <c r="A470">
        <v>469</v>
      </c>
      <c r="B470" s="1" t="s">
        <v>48</v>
      </c>
      <c r="C470" s="2">
        <v>44034</v>
      </c>
      <c r="D470">
        <v>959947257420512</v>
      </c>
      <c r="E470">
        <v>0</v>
      </c>
      <c r="F470">
        <v>58015625</v>
      </c>
      <c r="G470">
        <v>313396290849673</v>
      </c>
      <c r="H470">
        <v>0</v>
      </c>
      <c r="I470">
        <v>18584375</v>
      </c>
      <c r="J470">
        <v>275117117180205</v>
      </c>
      <c r="K470">
        <v>0</v>
      </c>
      <c r="L470">
        <v>1669375</v>
      </c>
      <c r="M470">
        <v>397</v>
      </c>
      <c r="N470">
        <v>0</v>
      </c>
      <c r="O470">
        <v>3</v>
      </c>
      <c r="P470">
        <v>10022529178338</v>
      </c>
      <c r="Q470">
        <v>0</v>
      </c>
      <c r="R470">
        <v>7126875</v>
      </c>
      <c r="S470">
        <v>33493806022409</v>
      </c>
      <c r="T470">
        <v>0</v>
      </c>
      <c r="U470">
        <v>2375</v>
      </c>
      <c r="V470">
        <v>792194</v>
      </c>
      <c r="W470">
        <v>609</v>
      </c>
      <c r="X470">
        <v>1249025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K470" s="1" t="s">
        <v>47</v>
      </c>
      <c r="AL470">
        <v>-241666044018647</v>
      </c>
      <c r="AM470" s="1" t="s">
        <v>47</v>
      </c>
      <c r="AN470">
        <v>100349461131707</v>
      </c>
      <c r="AP470">
        <v>426454722529869</v>
      </c>
      <c r="AQ470">
        <v>228650785749778</v>
      </c>
      <c r="AR470">
        <v>248131383503275</v>
      </c>
    </row>
    <row r="471" spans="1:44" hidden="1" x14ac:dyDescent="0.25">
      <c r="A471">
        <v>470</v>
      </c>
      <c r="B471" s="1" t="s">
        <v>48</v>
      </c>
      <c r="C471" s="2">
        <v>44035</v>
      </c>
      <c r="D471">
        <v>897984955710354</v>
      </c>
      <c r="E471">
        <v>0</v>
      </c>
      <c r="F471">
        <v>55315625</v>
      </c>
      <c r="G471">
        <v>293010604575163</v>
      </c>
      <c r="H471">
        <v>0</v>
      </c>
      <c r="I471">
        <v>18253125</v>
      </c>
      <c r="J471">
        <v>257311762371615</v>
      </c>
      <c r="K471">
        <v>0</v>
      </c>
      <c r="L471">
        <v>160109375</v>
      </c>
      <c r="M471">
        <v>369</v>
      </c>
      <c r="N471">
        <v>0</v>
      </c>
      <c r="O471">
        <v>2</v>
      </c>
      <c r="P471">
        <v>939809523809524</v>
      </c>
      <c r="Q471">
        <v>0</v>
      </c>
      <c r="R471">
        <v>654058823529411</v>
      </c>
      <c r="S471">
        <v>316445833333333</v>
      </c>
      <c r="T471">
        <v>0</v>
      </c>
      <c r="U471">
        <v>24009375</v>
      </c>
      <c r="V471">
        <v>792563</v>
      </c>
      <c r="W471">
        <v>609</v>
      </c>
      <c r="X471">
        <v>125105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K471" s="1" t="s">
        <v>47</v>
      </c>
      <c r="AL471">
        <v>-241666044018666</v>
      </c>
      <c r="AM471" s="1" t="s">
        <v>47</v>
      </c>
      <c r="AN471">
        <v>101102584899691</v>
      </c>
      <c r="AP471">
        <v>40837061200907</v>
      </c>
      <c r="AQ471">
        <v>202165402984247</v>
      </c>
      <c r="AR471">
        <v>238111460379465</v>
      </c>
    </row>
    <row r="472" spans="1:44" hidden="1" x14ac:dyDescent="0.25">
      <c r="A472">
        <v>471</v>
      </c>
      <c r="B472" s="1" t="s">
        <v>48</v>
      </c>
      <c r="C472" s="2">
        <v>44036</v>
      </c>
      <c r="D472">
        <v>84369693916163</v>
      </c>
      <c r="E472">
        <v>0</v>
      </c>
      <c r="F472">
        <v>535125</v>
      </c>
      <c r="G472">
        <v>274770513538749</v>
      </c>
      <c r="H472">
        <v>0</v>
      </c>
      <c r="I472">
        <v>178171875</v>
      </c>
      <c r="J472">
        <v>24120852124183</v>
      </c>
      <c r="K472">
        <v>0</v>
      </c>
      <c r="L472">
        <v>156953125</v>
      </c>
      <c r="M472">
        <v>344</v>
      </c>
      <c r="N472">
        <v>0</v>
      </c>
      <c r="O472">
        <v>2</v>
      </c>
      <c r="P472">
        <v>886308356676004</v>
      </c>
      <c r="Q472">
        <v>0</v>
      </c>
      <c r="R472">
        <v>6805</v>
      </c>
      <c r="S472">
        <v>298036776377218</v>
      </c>
      <c r="T472">
        <v>0</v>
      </c>
      <c r="U472">
        <v>223566176470588</v>
      </c>
      <c r="V472">
        <v>792907</v>
      </c>
      <c r="W472">
        <v>609</v>
      </c>
      <c r="X472">
        <v>1253075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K472" s="1" t="s">
        <v>47</v>
      </c>
      <c r="AL472">
        <v>-241666044018679</v>
      </c>
      <c r="AM472" s="1" t="s">
        <v>47</v>
      </c>
      <c r="AN472">
        <v>101855708667675</v>
      </c>
      <c r="AP472">
        <v>392177053726548</v>
      </c>
      <c r="AQ472">
        <v>179282479640096</v>
      </c>
      <c r="AR472">
        <v>228587443744624</v>
      </c>
    </row>
    <row r="473" spans="1:44" hidden="1" x14ac:dyDescent="0.25">
      <c r="A473">
        <v>472</v>
      </c>
      <c r="B473" s="1" t="s">
        <v>48</v>
      </c>
      <c r="C473" s="2">
        <v>44037</v>
      </c>
      <c r="D473">
        <v>791109524792373</v>
      </c>
      <c r="E473">
        <v>0</v>
      </c>
      <c r="F473">
        <v>5295</v>
      </c>
      <c r="G473">
        <v>257217678571429</v>
      </c>
      <c r="H473">
        <v>0</v>
      </c>
      <c r="I473">
        <v>175625</v>
      </c>
      <c r="J473">
        <v>226009344070962</v>
      </c>
      <c r="K473">
        <v>0</v>
      </c>
      <c r="L473">
        <v>155640625</v>
      </c>
      <c r="M473">
        <v>328</v>
      </c>
      <c r="N473">
        <v>0</v>
      </c>
      <c r="O473">
        <v>2</v>
      </c>
      <c r="P473">
        <v>822730625583567</v>
      </c>
      <c r="Q473">
        <v>0</v>
      </c>
      <c r="R473">
        <v>6269375</v>
      </c>
      <c r="S473">
        <v>28134304388422</v>
      </c>
      <c r="T473">
        <v>0</v>
      </c>
      <c r="U473">
        <v>22678125</v>
      </c>
      <c r="V473">
        <v>793235</v>
      </c>
      <c r="W473">
        <v>609</v>
      </c>
      <c r="X473">
        <v>1255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K473" s="1" t="s">
        <v>47</v>
      </c>
      <c r="AL473">
        <v>-241666044018688</v>
      </c>
      <c r="AM473" s="1" t="s">
        <v>47</v>
      </c>
      <c r="AN473">
        <v>102608832435659</v>
      </c>
      <c r="AP473">
        <v>376360088081197</v>
      </c>
      <c r="AQ473">
        <v>158790468564257</v>
      </c>
      <c r="AR473">
        <v>219209696398466</v>
      </c>
    </row>
    <row r="474" spans="1:44" hidden="1" x14ac:dyDescent="0.25">
      <c r="A474">
        <v>473</v>
      </c>
      <c r="B474" s="1" t="s">
        <v>48</v>
      </c>
      <c r="C474" s="2">
        <v>44038</v>
      </c>
      <c r="D474">
        <v>743078333333333</v>
      </c>
      <c r="E474">
        <v>0</v>
      </c>
      <c r="F474">
        <v>526765625</v>
      </c>
      <c r="G474">
        <v>240163742997199</v>
      </c>
      <c r="H474">
        <v>0</v>
      </c>
      <c r="I474">
        <v>17375</v>
      </c>
      <c r="J474">
        <v>210723857376284</v>
      </c>
      <c r="K474">
        <v>0</v>
      </c>
      <c r="L474">
        <v>15375625</v>
      </c>
      <c r="M474">
        <v>298</v>
      </c>
      <c r="N474">
        <v>0</v>
      </c>
      <c r="O474">
        <v>2</v>
      </c>
      <c r="P474">
        <v>786944677871148</v>
      </c>
      <c r="Q474">
        <v>0</v>
      </c>
      <c r="R474">
        <v>641397058823529</v>
      </c>
      <c r="S474">
        <v>259975128384687</v>
      </c>
      <c r="T474">
        <v>0</v>
      </c>
      <c r="U474">
        <v>22</v>
      </c>
      <c r="V474">
        <v>793533</v>
      </c>
      <c r="W474">
        <v>609</v>
      </c>
      <c r="X474">
        <v>1257075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K474" s="1" t="s">
        <v>47</v>
      </c>
      <c r="AL474">
        <v>-241666044018694</v>
      </c>
      <c r="AM474" s="1" t="s">
        <v>47</v>
      </c>
      <c r="AN474">
        <v>103361956203643</v>
      </c>
      <c r="AP474">
        <v>36041868131618</v>
      </c>
      <c r="AQ474">
        <v>140249613323249</v>
      </c>
      <c r="AR474">
        <v>210496855490352</v>
      </c>
    </row>
    <row r="475" spans="1:44" hidden="1" x14ac:dyDescent="0.25">
      <c r="A475">
        <v>474</v>
      </c>
      <c r="B475" s="1" t="s">
        <v>48</v>
      </c>
      <c r="C475" s="2">
        <v>44039</v>
      </c>
      <c r="D475">
        <v>689580249766573</v>
      </c>
      <c r="E475">
        <v>0</v>
      </c>
      <c r="F475">
        <v>511378125</v>
      </c>
      <c r="G475">
        <v>223960774976657</v>
      </c>
      <c r="H475">
        <v>0</v>
      </c>
      <c r="I475">
        <v>168796875</v>
      </c>
      <c r="J475">
        <v>196576556956116</v>
      </c>
      <c r="K475">
        <v>0</v>
      </c>
      <c r="L475">
        <v>150015625</v>
      </c>
      <c r="M475">
        <v>282</v>
      </c>
      <c r="N475">
        <v>0</v>
      </c>
      <c r="O475">
        <v>2</v>
      </c>
      <c r="P475">
        <v>685273529411765</v>
      </c>
      <c r="Q475">
        <v>0</v>
      </c>
      <c r="R475">
        <v>560333333333333</v>
      </c>
      <c r="S475">
        <v>232905077030812</v>
      </c>
      <c r="T475">
        <v>0</v>
      </c>
      <c r="U475">
        <v>21346875</v>
      </c>
      <c r="V475">
        <v>793815</v>
      </c>
      <c r="W475">
        <v>609</v>
      </c>
      <c r="X475">
        <v>125905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K475" s="1" t="s">
        <v>47</v>
      </c>
      <c r="AL475">
        <v>-241666044018699</v>
      </c>
      <c r="AM475" s="1" t="s">
        <v>47</v>
      </c>
      <c r="AN475">
        <v>104115079971627</v>
      </c>
      <c r="AP475">
        <v>345624852133188</v>
      </c>
      <c r="AQ475">
        <v>124040346592665</v>
      </c>
      <c r="AR475">
        <v>203896836426412</v>
      </c>
    </row>
    <row r="476" spans="1:44" hidden="1" x14ac:dyDescent="0.25">
      <c r="A476">
        <v>475</v>
      </c>
      <c r="B476" s="1" t="s">
        <v>48</v>
      </c>
      <c r="C476" s="2">
        <v>44040</v>
      </c>
      <c r="D476">
        <v>646812383286648</v>
      </c>
      <c r="E476">
        <v>0</v>
      </c>
      <c r="F476">
        <v>494556249999999</v>
      </c>
      <c r="G476">
        <v>209222128851541</v>
      </c>
      <c r="H476">
        <v>0</v>
      </c>
      <c r="I476">
        <v>16625</v>
      </c>
      <c r="J476">
        <v>183665856676004</v>
      </c>
      <c r="K476">
        <v>0</v>
      </c>
      <c r="L476">
        <v>1475125</v>
      </c>
      <c r="M476">
        <v>262</v>
      </c>
      <c r="N476">
        <v>0</v>
      </c>
      <c r="O476">
        <v>2</v>
      </c>
      <c r="P476">
        <v>642099066293184</v>
      </c>
      <c r="Q476">
        <v>0</v>
      </c>
      <c r="R476">
        <v>547132352941176</v>
      </c>
      <c r="S476">
        <v>222393405695612</v>
      </c>
      <c r="T476">
        <v>0</v>
      </c>
      <c r="U476">
        <v>213333333333333</v>
      </c>
      <c r="V476">
        <v>794077</v>
      </c>
      <c r="W476">
        <v>609</v>
      </c>
      <c r="X476">
        <v>1261025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K476" s="1" t="s">
        <v>47</v>
      </c>
      <c r="AL476">
        <v>-241666044018702</v>
      </c>
      <c r="AM476" s="1" t="s">
        <v>47</v>
      </c>
      <c r="AN476">
        <v>104868203739611</v>
      </c>
      <c r="AP476">
        <v>33180970069746</v>
      </c>
      <c r="AQ476">
        <v>10980987267103</v>
      </c>
      <c r="AR476">
        <v>197696467309492</v>
      </c>
    </row>
    <row r="477" spans="1:44" hidden="1" x14ac:dyDescent="0.25">
      <c r="A477">
        <v>476</v>
      </c>
      <c r="B477" s="1" t="s">
        <v>48</v>
      </c>
      <c r="C477" s="2">
        <v>44041</v>
      </c>
      <c r="D477">
        <v>605069693043884</v>
      </c>
      <c r="E477">
        <v>0</v>
      </c>
      <c r="F477">
        <v>488405208333333</v>
      </c>
      <c r="G477">
        <v>1958608356676</v>
      </c>
      <c r="H477">
        <v>0</v>
      </c>
      <c r="I477">
        <v>16334375</v>
      </c>
      <c r="J477">
        <v>171757850140056</v>
      </c>
      <c r="K477">
        <v>0</v>
      </c>
      <c r="L477">
        <v>144498958333333</v>
      </c>
      <c r="M477">
        <v>249</v>
      </c>
      <c r="N477">
        <v>0</v>
      </c>
      <c r="O477">
        <v>2</v>
      </c>
      <c r="P477">
        <v>630354365079365</v>
      </c>
      <c r="Q477">
        <v>0</v>
      </c>
      <c r="R477">
        <v>6</v>
      </c>
      <c r="S477">
        <v>209957738095238</v>
      </c>
      <c r="T477">
        <v>0</v>
      </c>
      <c r="U477">
        <v>206833333333333</v>
      </c>
      <c r="V477">
        <v>794326</v>
      </c>
      <c r="W477">
        <v>609</v>
      </c>
      <c r="X477">
        <v>1263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K477" s="1" t="s">
        <v>47</v>
      </c>
      <c r="AL477">
        <v>-241666044018705</v>
      </c>
      <c r="AM477" s="1" t="s">
        <v>47</v>
      </c>
      <c r="AN477">
        <v>105621327507595</v>
      </c>
      <c r="AP477">
        <v>317984225340397</v>
      </c>
      <c r="AQ477">
        <v>975851472467184</v>
      </c>
      <c r="AR477">
        <v>191364000510075</v>
      </c>
    </row>
    <row r="478" spans="1:44" hidden="1" x14ac:dyDescent="0.25">
      <c r="A478">
        <v>477</v>
      </c>
      <c r="B478" s="1" t="s">
        <v>48</v>
      </c>
      <c r="C478" s="2">
        <v>44042</v>
      </c>
      <c r="D478">
        <v>564090337301587</v>
      </c>
      <c r="E478">
        <v>0</v>
      </c>
      <c r="F478">
        <v>455908333333333</v>
      </c>
      <c r="G478">
        <v>18224212535014</v>
      </c>
      <c r="H478">
        <v>0</v>
      </c>
      <c r="I478">
        <v>150726041666667</v>
      </c>
      <c r="J478">
        <v>159835731792717</v>
      </c>
      <c r="K478">
        <v>0</v>
      </c>
      <c r="L478">
        <v>137545833333333</v>
      </c>
      <c r="M478">
        <v>234</v>
      </c>
      <c r="N478">
        <v>0</v>
      </c>
      <c r="O478">
        <v>2</v>
      </c>
      <c r="P478">
        <v>574555322128852</v>
      </c>
      <c r="Q478">
        <v>0</v>
      </c>
      <c r="R478">
        <v>540166666666667</v>
      </c>
      <c r="S478">
        <v>190676995798319</v>
      </c>
      <c r="T478">
        <v>0</v>
      </c>
      <c r="U478">
        <v>15640625</v>
      </c>
      <c r="V478">
        <v>79456</v>
      </c>
      <c r="W478">
        <v>609</v>
      </c>
      <c r="X478">
        <v>1265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K478" s="1" t="s">
        <v>47</v>
      </c>
      <c r="AL478">
        <v>-241666044018706</v>
      </c>
      <c r="AM478" s="1" t="s">
        <v>47</v>
      </c>
      <c r="AN478">
        <v>106374451275578</v>
      </c>
      <c r="AP478">
        <v>304751696698298</v>
      </c>
      <c r="AQ478">
        <v>869843584485352</v>
      </c>
      <c r="AR478">
        <v>185191566167399</v>
      </c>
    </row>
    <row r="479" spans="1:44" hidden="1" x14ac:dyDescent="0.25">
      <c r="A479">
        <v>478</v>
      </c>
      <c r="B479" s="1" t="s">
        <v>48</v>
      </c>
      <c r="C479" s="2">
        <v>44043</v>
      </c>
      <c r="D479">
        <v>471256533613445</v>
      </c>
      <c r="E479">
        <v>0</v>
      </c>
      <c r="F479">
        <v>408947916666666</v>
      </c>
      <c r="G479">
        <v>154169945144725</v>
      </c>
      <c r="H479">
        <v>0</v>
      </c>
      <c r="I479">
        <v>130692708333333</v>
      </c>
      <c r="J479">
        <v>133206276844071</v>
      </c>
      <c r="K479">
        <v>0</v>
      </c>
      <c r="L479">
        <v>11629375</v>
      </c>
      <c r="M479">
        <v>215</v>
      </c>
      <c r="N479">
        <v>0</v>
      </c>
      <c r="O479">
        <v>2</v>
      </c>
      <c r="P479">
        <v>0</v>
      </c>
      <c r="Q479">
        <v>0</v>
      </c>
      <c r="R479">
        <v>0</v>
      </c>
      <c r="S479">
        <v>29863025210084</v>
      </c>
      <c r="T479">
        <v>0</v>
      </c>
      <c r="U479">
        <v>333333333333333</v>
      </c>
      <c r="V479">
        <v>794775</v>
      </c>
      <c r="W479">
        <v>609</v>
      </c>
      <c r="X479">
        <v>1266025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K479" s="1" t="s">
        <v>47</v>
      </c>
      <c r="AL479">
        <v>-241666044018707</v>
      </c>
      <c r="AM479" s="1" t="s">
        <v>47</v>
      </c>
      <c r="AN479">
        <v>107127575043562</v>
      </c>
      <c r="AP479">
        <v>292737582658292</v>
      </c>
      <c r="AQ479">
        <v>776327098719776</v>
      </c>
      <c r="AR479">
        <v>178833435640926</v>
      </c>
    </row>
    <row r="480" spans="1:44" hidden="1" x14ac:dyDescent="0.25">
      <c r="A480">
        <v>479</v>
      </c>
      <c r="B480" s="1" t="s">
        <v>48</v>
      </c>
      <c r="C480" s="2">
        <v>44044</v>
      </c>
      <c r="D480">
        <v>386044824929972</v>
      </c>
      <c r="E480">
        <v>0</v>
      </c>
      <c r="F480">
        <v>347136458333333</v>
      </c>
      <c r="G480">
        <v>128708315826331</v>
      </c>
      <c r="H480">
        <v>0</v>
      </c>
      <c r="I480">
        <v>105208333333333</v>
      </c>
      <c r="J480">
        <v>109159683706816</v>
      </c>
      <c r="K480">
        <v>0</v>
      </c>
      <c r="L480">
        <v>920447916666665</v>
      </c>
      <c r="M480">
        <v>193</v>
      </c>
      <c r="N480">
        <v>0</v>
      </c>
      <c r="O480">
        <v>2</v>
      </c>
      <c r="P480">
        <v>0</v>
      </c>
      <c r="Q480">
        <v>0</v>
      </c>
      <c r="R480">
        <v>0</v>
      </c>
      <c r="S480">
        <v>313139822595705</v>
      </c>
      <c r="T480">
        <v>0</v>
      </c>
      <c r="U480">
        <v>352941176470588</v>
      </c>
      <c r="V480">
        <v>794968</v>
      </c>
      <c r="W480">
        <v>609</v>
      </c>
      <c r="X480">
        <v>126705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K480" s="1" t="s">
        <v>47</v>
      </c>
      <c r="AL480">
        <v>-241666044018708</v>
      </c>
      <c r="AM480" s="1" t="s">
        <v>47</v>
      </c>
      <c r="AN480">
        <v>107880698811546</v>
      </c>
      <c r="AP480">
        <v>280951598005332</v>
      </c>
      <c r="AQ480">
        <v>685105056734756</v>
      </c>
      <c r="AR480">
        <v>172509676186484</v>
      </c>
    </row>
    <row r="481" spans="1:44" hidden="1" x14ac:dyDescent="0.25">
      <c r="A481">
        <v>480</v>
      </c>
      <c r="B481" s="1" t="s">
        <v>48</v>
      </c>
      <c r="C481" s="2">
        <v>44045</v>
      </c>
      <c r="D481">
        <v>304989063958917</v>
      </c>
      <c r="E481">
        <v>0</v>
      </c>
      <c r="F481">
        <v>26584375</v>
      </c>
      <c r="G481">
        <v>105614871615313</v>
      </c>
      <c r="H481">
        <v>0</v>
      </c>
      <c r="I481">
        <v>840062499999998</v>
      </c>
      <c r="J481">
        <v>873427591036415</v>
      </c>
      <c r="K481">
        <v>0</v>
      </c>
      <c r="L481">
        <v>720614583333332</v>
      </c>
      <c r="M481">
        <v>183</v>
      </c>
      <c r="N481">
        <v>0</v>
      </c>
      <c r="O481">
        <v>2</v>
      </c>
      <c r="P481">
        <v>0</v>
      </c>
      <c r="Q481">
        <v>0</v>
      </c>
      <c r="R481">
        <v>0</v>
      </c>
      <c r="S481">
        <v>258818744164332</v>
      </c>
      <c r="T481">
        <v>0</v>
      </c>
      <c r="U481">
        <v>294117647058824</v>
      </c>
      <c r="V481">
        <v>795151</v>
      </c>
      <c r="W481">
        <v>609</v>
      </c>
      <c r="X481">
        <v>1268075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K481" s="1" t="s">
        <v>47</v>
      </c>
      <c r="AL481">
        <v>-241666044018709</v>
      </c>
      <c r="AM481" s="1" t="s">
        <v>47</v>
      </c>
      <c r="AN481">
        <v>10863382257953</v>
      </c>
      <c r="AP481">
        <v>269362020410532</v>
      </c>
      <c r="AQ481">
        <v>603573458502069</v>
      </c>
      <c r="AR481">
        <v>166203908172599</v>
      </c>
    </row>
    <row r="482" spans="1:44" hidden="1" x14ac:dyDescent="0.25">
      <c r="A482">
        <v>481</v>
      </c>
      <c r="B482" s="1" t="s">
        <v>48</v>
      </c>
      <c r="C482" s="2">
        <v>44046</v>
      </c>
      <c r="D482">
        <v>23274300070028</v>
      </c>
      <c r="E482">
        <v>0</v>
      </c>
      <c r="F482">
        <v>2049</v>
      </c>
      <c r="G482">
        <v>815730940709617</v>
      </c>
      <c r="H482">
        <v>0</v>
      </c>
      <c r="I482">
        <v>621447916666664</v>
      </c>
      <c r="J482">
        <v>654361321195145</v>
      </c>
      <c r="K482">
        <v>0</v>
      </c>
      <c r="L482">
        <v>514187499999998</v>
      </c>
      <c r="M482">
        <v>174</v>
      </c>
      <c r="N482">
        <v>0</v>
      </c>
      <c r="O482">
        <v>2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795325</v>
      </c>
      <c r="W482">
        <v>609</v>
      </c>
      <c r="X482">
        <v>1269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K482" s="1" t="s">
        <v>47</v>
      </c>
      <c r="AL482">
        <v>-241666044018709</v>
      </c>
      <c r="AM482" s="1" t="s">
        <v>47</v>
      </c>
      <c r="AN482">
        <v>109386946347514</v>
      </c>
      <c r="AP482">
        <v>258863393276334</v>
      </c>
      <c r="AQ482">
        <v>532994189299643</v>
      </c>
      <c r="AR482">
        <v>160535990972235</v>
      </c>
    </row>
    <row r="483" spans="1:44" hidden="1" x14ac:dyDescent="0.25">
      <c r="A483">
        <v>482</v>
      </c>
      <c r="B483" s="1" t="s">
        <v>48</v>
      </c>
      <c r="C483" s="2">
        <v>44047</v>
      </c>
      <c r="D483">
        <v>164760913865546</v>
      </c>
      <c r="E483">
        <v>0</v>
      </c>
      <c r="F483">
        <v>13545</v>
      </c>
      <c r="G483">
        <v>588792880485528</v>
      </c>
      <c r="H483">
        <v>0</v>
      </c>
      <c r="I483">
        <v>463104166666666</v>
      </c>
      <c r="J483">
        <v>445060259103641</v>
      </c>
      <c r="K483">
        <v>0</v>
      </c>
      <c r="L483">
        <v>343989583333333</v>
      </c>
      <c r="M483">
        <v>16</v>
      </c>
      <c r="N483">
        <v>0</v>
      </c>
      <c r="O483">
        <v>1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795485</v>
      </c>
      <c r="W483">
        <v>609</v>
      </c>
      <c r="X483">
        <v>12701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K483" s="1" t="s">
        <v>47</v>
      </c>
      <c r="AL483">
        <v>-24166604401871</v>
      </c>
      <c r="AM483" s="1" t="s">
        <v>47</v>
      </c>
      <c r="AN483">
        <v>110140070115498</v>
      </c>
      <c r="AP483">
        <v>248660532081318</v>
      </c>
      <c r="AQ483">
        <v>470233327709138</v>
      </c>
      <c r="AR483">
        <v>154968276616465</v>
      </c>
    </row>
    <row r="484" spans="1:44" hidden="1" x14ac:dyDescent="0.25">
      <c r="A484">
        <v>483</v>
      </c>
      <c r="B484" s="1" t="s">
        <v>48</v>
      </c>
      <c r="C484" s="2">
        <v>44048</v>
      </c>
      <c r="D484">
        <v>991638480392157</v>
      </c>
      <c r="E484">
        <v>0</v>
      </c>
      <c r="F484">
        <v>813666666666666</v>
      </c>
      <c r="G484">
        <v>374347047152194</v>
      </c>
      <c r="H484">
        <v>0</v>
      </c>
      <c r="I484">
        <v>29365625</v>
      </c>
      <c r="J484">
        <v>24750175070028</v>
      </c>
      <c r="K484">
        <v>0</v>
      </c>
      <c r="L484">
        <v>2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795485</v>
      </c>
      <c r="W484">
        <v>609</v>
      </c>
      <c r="X484">
        <v>12701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K484" s="1" t="s">
        <v>45</v>
      </c>
      <c r="AM484" s="1" t="s">
        <v>47</v>
      </c>
      <c r="AN484">
        <v>110893193883482</v>
      </c>
    </row>
    <row r="485" spans="1:44" hidden="1" x14ac:dyDescent="0.25">
      <c r="A485">
        <v>484</v>
      </c>
      <c r="B485" s="1" t="s">
        <v>48</v>
      </c>
      <c r="C485" s="2">
        <v>44049</v>
      </c>
      <c r="D485">
        <v>539148716153128</v>
      </c>
      <c r="E485">
        <v>0</v>
      </c>
      <c r="F485">
        <v>41875</v>
      </c>
      <c r="G485">
        <v>325310270774977</v>
      </c>
      <c r="H485">
        <v>0</v>
      </c>
      <c r="I485">
        <v>262770833333333</v>
      </c>
      <c r="J485">
        <v>214059558823529</v>
      </c>
      <c r="K485">
        <v>0</v>
      </c>
      <c r="L485">
        <v>18003125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795485</v>
      </c>
      <c r="W485">
        <v>609</v>
      </c>
      <c r="X485">
        <v>1270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K485" s="1" t="s">
        <v>45</v>
      </c>
      <c r="AM485" s="1" t="s">
        <v>47</v>
      </c>
      <c r="AN485">
        <v>111646317651466</v>
      </c>
    </row>
    <row r="486" spans="1:44" hidden="1" x14ac:dyDescent="0.25">
      <c r="A486">
        <v>485</v>
      </c>
      <c r="B486" s="1" t="s">
        <v>48</v>
      </c>
      <c r="C486" s="2">
        <v>44050</v>
      </c>
      <c r="D486">
        <v>481730940709617</v>
      </c>
      <c r="E486">
        <v>0</v>
      </c>
      <c r="F486">
        <v>369197916666666</v>
      </c>
      <c r="G486">
        <v>277967226890756</v>
      </c>
      <c r="H486">
        <v>0</v>
      </c>
      <c r="I486">
        <v>220125</v>
      </c>
      <c r="J486">
        <v>182930415499533</v>
      </c>
      <c r="K486">
        <v>0</v>
      </c>
      <c r="L486">
        <v>143822916666667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795485</v>
      </c>
      <c r="W486">
        <v>609</v>
      </c>
      <c r="X486">
        <v>1270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K486" s="1" t="s">
        <v>45</v>
      </c>
      <c r="AM486" s="1" t="s">
        <v>47</v>
      </c>
      <c r="AN486">
        <v>11239944141945</v>
      </c>
    </row>
    <row r="487" spans="1:44" hidden="1" x14ac:dyDescent="0.25">
      <c r="A487">
        <v>486</v>
      </c>
      <c r="B487" s="1" t="s">
        <v>48</v>
      </c>
      <c r="C487" s="2">
        <v>44051</v>
      </c>
      <c r="D487">
        <v>428792880485528</v>
      </c>
      <c r="E487">
        <v>0</v>
      </c>
      <c r="F487">
        <v>33140625</v>
      </c>
      <c r="G487">
        <v>232992098506069</v>
      </c>
      <c r="H487">
        <v>0</v>
      </c>
      <c r="I487">
        <v>181424632352941</v>
      </c>
      <c r="J487">
        <v>154169152661064</v>
      </c>
      <c r="K487">
        <v>0</v>
      </c>
      <c r="L487">
        <v>12945772058823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795485</v>
      </c>
      <c r="W487">
        <v>609</v>
      </c>
      <c r="X487">
        <v>12701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K487" s="1" t="s">
        <v>45</v>
      </c>
      <c r="AM487" s="1" t="s">
        <v>47</v>
      </c>
      <c r="AN487">
        <v>113152565187434</v>
      </c>
    </row>
    <row r="488" spans="1:44" hidden="1" x14ac:dyDescent="0.25">
      <c r="A488">
        <v>487</v>
      </c>
      <c r="B488" s="1" t="s">
        <v>48</v>
      </c>
      <c r="C488" s="2">
        <v>44052</v>
      </c>
      <c r="D488">
        <v>374347047152194</v>
      </c>
      <c r="E488">
        <v>0</v>
      </c>
      <c r="F488">
        <v>29365625</v>
      </c>
      <c r="G488">
        <v>193087021475257</v>
      </c>
      <c r="H488">
        <v>0</v>
      </c>
      <c r="I488">
        <v>166666666666667</v>
      </c>
      <c r="J488">
        <v>127141479925303</v>
      </c>
      <c r="K488">
        <v>0</v>
      </c>
      <c r="L488">
        <v>112520833333333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795485</v>
      </c>
      <c r="W488">
        <v>609</v>
      </c>
      <c r="X488">
        <v>1270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K488" s="1" t="s">
        <v>45</v>
      </c>
      <c r="AM488" s="1" t="s">
        <v>47</v>
      </c>
      <c r="AN488">
        <v>113905688955418</v>
      </c>
    </row>
    <row r="489" spans="1:44" hidden="1" x14ac:dyDescent="0.25">
      <c r="A489">
        <v>488</v>
      </c>
      <c r="B489" s="1" t="s">
        <v>48</v>
      </c>
      <c r="C489" s="2">
        <v>44053</v>
      </c>
      <c r="D489">
        <v>325310270774977</v>
      </c>
      <c r="E489">
        <v>0</v>
      </c>
      <c r="F489">
        <v>262770833333333</v>
      </c>
      <c r="G489">
        <v>153693615779645</v>
      </c>
      <c r="H489">
        <v>0</v>
      </c>
      <c r="I489">
        <v>1375625</v>
      </c>
      <c r="J489">
        <v>998292133520075</v>
      </c>
      <c r="K489">
        <v>0</v>
      </c>
      <c r="L489">
        <v>933333333333333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795485</v>
      </c>
      <c r="W489">
        <v>609</v>
      </c>
      <c r="X489">
        <v>1270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K489" s="1" t="s">
        <v>45</v>
      </c>
      <c r="AM489" s="1" t="s">
        <v>47</v>
      </c>
      <c r="AN489">
        <v>114658812723401</v>
      </c>
    </row>
    <row r="490" spans="1:44" hidden="1" x14ac:dyDescent="0.25">
      <c r="A490">
        <v>489</v>
      </c>
      <c r="B490" s="1" t="s">
        <v>48</v>
      </c>
      <c r="C490" s="2">
        <v>44054</v>
      </c>
      <c r="D490">
        <v>277967226890756</v>
      </c>
      <c r="E490">
        <v>0</v>
      </c>
      <c r="F490">
        <v>220125</v>
      </c>
      <c r="G490">
        <v>117735877684407</v>
      </c>
      <c r="H490">
        <v>0</v>
      </c>
      <c r="I490">
        <v>112520833333333</v>
      </c>
      <c r="J490">
        <v>757936741363212</v>
      </c>
      <c r="K490">
        <v>0</v>
      </c>
      <c r="L490">
        <v>705882352941177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795485</v>
      </c>
      <c r="W490">
        <v>609</v>
      </c>
      <c r="X490">
        <v>12701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K490" s="1" t="s">
        <v>45</v>
      </c>
      <c r="AM490" s="1" t="s">
        <v>47</v>
      </c>
      <c r="AN490">
        <v>115411936491385</v>
      </c>
    </row>
    <row r="491" spans="1:44" hidden="1" x14ac:dyDescent="0.25">
      <c r="A491">
        <v>490</v>
      </c>
      <c r="B491" s="1" t="s">
        <v>48</v>
      </c>
      <c r="C491" s="2">
        <v>44055</v>
      </c>
      <c r="D491">
        <v>232992098506069</v>
      </c>
      <c r="E491">
        <v>0</v>
      </c>
      <c r="F491">
        <v>181424632352941</v>
      </c>
      <c r="G491">
        <v>870588818860878</v>
      </c>
      <c r="H491">
        <v>0</v>
      </c>
      <c r="I491">
        <v>866875</v>
      </c>
      <c r="J491">
        <v>56315522875817</v>
      </c>
      <c r="K491">
        <v>0</v>
      </c>
      <c r="L491">
        <v>588235294117647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795485</v>
      </c>
      <c r="W491">
        <v>609</v>
      </c>
      <c r="X491">
        <v>12701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K491" s="1" t="s">
        <v>45</v>
      </c>
      <c r="AM491" s="1" t="s">
        <v>47</v>
      </c>
      <c r="AN491">
        <v>116165060259369</v>
      </c>
    </row>
    <row r="492" spans="1:44" hidden="1" x14ac:dyDescent="0.25">
      <c r="A492">
        <v>491</v>
      </c>
      <c r="B492" s="1" t="s">
        <v>48</v>
      </c>
      <c r="C492" s="2">
        <v>44056</v>
      </c>
      <c r="D492">
        <v>193087021475257</v>
      </c>
      <c r="E492">
        <v>0</v>
      </c>
      <c r="F492">
        <v>166666666666667</v>
      </c>
      <c r="G492">
        <v>571958566760037</v>
      </c>
      <c r="H492">
        <v>0</v>
      </c>
      <c r="I492">
        <v>588529411764706</v>
      </c>
      <c r="J492">
        <v>381592787114846</v>
      </c>
      <c r="K492">
        <v>0</v>
      </c>
      <c r="L492">
        <v>4375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795485</v>
      </c>
      <c r="W492">
        <v>609</v>
      </c>
      <c r="X492">
        <v>12701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K492" s="1" t="s">
        <v>45</v>
      </c>
      <c r="AM492" s="1" t="s">
        <v>47</v>
      </c>
      <c r="AN492">
        <v>116918184027353</v>
      </c>
    </row>
    <row r="493" spans="1:44" hidden="1" x14ac:dyDescent="0.25">
      <c r="A493">
        <v>492</v>
      </c>
      <c r="B493" s="1" t="s">
        <v>48</v>
      </c>
      <c r="C493" s="2">
        <v>44057</v>
      </c>
      <c r="D493">
        <v>153693615779645</v>
      </c>
      <c r="E493">
        <v>0</v>
      </c>
      <c r="F493">
        <v>1375625</v>
      </c>
      <c r="G493">
        <v>258818744164332</v>
      </c>
      <c r="H493">
        <v>0</v>
      </c>
      <c r="I493">
        <v>294117647058824</v>
      </c>
      <c r="J493">
        <v>174467320261438</v>
      </c>
      <c r="K493">
        <v>0</v>
      </c>
      <c r="L493">
        <v>2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795485</v>
      </c>
      <c r="W493">
        <v>609</v>
      </c>
      <c r="X493">
        <v>12701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K493" s="1" t="s">
        <v>45</v>
      </c>
      <c r="AM493" s="1" t="s">
        <v>47</v>
      </c>
      <c r="AN493">
        <v>117671307795337</v>
      </c>
    </row>
    <row r="494" spans="1:44" hidden="1" x14ac:dyDescent="0.25">
      <c r="A494">
        <v>493</v>
      </c>
      <c r="B494" s="1" t="s">
        <v>48</v>
      </c>
      <c r="C494" s="2">
        <v>44058</v>
      </c>
      <c r="D494">
        <v>117735877684407</v>
      </c>
      <c r="E494">
        <v>0</v>
      </c>
      <c r="F494">
        <v>112520833333333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795485</v>
      </c>
      <c r="W494">
        <v>609</v>
      </c>
      <c r="X494">
        <v>1270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K494" s="1" t="s">
        <v>45</v>
      </c>
      <c r="AM494" s="1" t="s">
        <v>47</v>
      </c>
      <c r="AN494">
        <v>118424431563321</v>
      </c>
    </row>
    <row r="495" spans="1:44" hidden="1" x14ac:dyDescent="0.25">
      <c r="A495">
        <v>494</v>
      </c>
      <c r="B495" s="1" t="s">
        <v>48</v>
      </c>
      <c r="C495" s="2">
        <v>44059</v>
      </c>
      <c r="D495">
        <v>870588818860878</v>
      </c>
      <c r="E495">
        <v>0</v>
      </c>
      <c r="F495">
        <v>866875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795485</v>
      </c>
      <c r="W495">
        <v>609</v>
      </c>
      <c r="X495">
        <v>12701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K495" s="1" t="s">
        <v>45</v>
      </c>
      <c r="AM495" s="1" t="s">
        <v>47</v>
      </c>
      <c r="AN495">
        <v>119177555331305</v>
      </c>
    </row>
    <row r="496" spans="1:44" hidden="1" x14ac:dyDescent="0.25">
      <c r="A496">
        <v>495</v>
      </c>
      <c r="B496" s="1" t="s">
        <v>48</v>
      </c>
      <c r="C496" s="2">
        <v>44060</v>
      </c>
      <c r="D496">
        <v>571958566760037</v>
      </c>
      <c r="E496">
        <v>0</v>
      </c>
      <c r="F496">
        <v>588529411764706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795485</v>
      </c>
      <c r="W496">
        <v>609</v>
      </c>
      <c r="X496">
        <v>12701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K496" s="1" t="s">
        <v>45</v>
      </c>
      <c r="AM496" s="1" t="s">
        <v>47</v>
      </c>
      <c r="AN496">
        <v>119930679099289</v>
      </c>
    </row>
    <row r="497" spans="1:44" hidden="1" x14ac:dyDescent="0.25">
      <c r="A497">
        <v>496</v>
      </c>
      <c r="B497" s="1" t="s">
        <v>48</v>
      </c>
      <c r="C497" s="2">
        <v>44061</v>
      </c>
      <c r="D497">
        <v>258818744164332</v>
      </c>
      <c r="E497">
        <v>0</v>
      </c>
      <c r="F497">
        <v>294117647058824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795485</v>
      </c>
      <c r="W497">
        <v>609</v>
      </c>
      <c r="X497">
        <v>12701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K497" s="1" t="s">
        <v>45</v>
      </c>
      <c r="AM497" s="1" t="s">
        <v>47</v>
      </c>
      <c r="AN497">
        <v>120683802867272</v>
      </c>
    </row>
    <row r="498" spans="1:44" hidden="1" x14ac:dyDescent="0.25">
      <c r="A498">
        <v>497</v>
      </c>
      <c r="B498" s="1" t="s">
        <v>48</v>
      </c>
      <c r="C498" s="2">
        <v>44062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795485</v>
      </c>
      <c r="W498">
        <v>609</v>
      </c>
      <c r="X498">
        <v>1270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K498" s="1" t="s">
        <v>45</v>
      </c>
      <c r="AM498" s="1" t="s">
        <v>47</v>
      </c>
      <c r="AN498">
        <v>121436926635256</v>
      </c>
    </row>
    <row r="499" spans="1:44" hidden="1" x14ac:dyDescent="0.25">
      <c r="A499">
        <v>498</v>
      </c>
      <c r="B499" s="1" t="s">
        <v>48</v>
      </c>
      <c r="C499" s="2">
        <v>44063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795485</v>
      </c>
      <c r="W499">
        <v>609</v>
      </c>
      <c r="X499">
        <v>1270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K499" s="1" t="s">
        <v>45</v>
      </c>
      <c r="AM499" s="1" t="s">
        <v>47</v>
      </c>
      <c r="AN499">
        <v>12219005040324</v>
      </c>
    </row>
    <row r="500" spans="1:44" hidden="1" x14ac:dyDescent="0.25">
      <c r="A500">
        <v>499</v>
      </c>
      <c r="B500" s="1" t="s">
        <v>48</v>
      </c>
      <c r="C500" s="2">
        <v>44064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795485</v>
      </c>
      <c r="W500">
        <v>609</v>
      </c>
      <c r="X500">
        <v>12701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K500" s="1" t="s">
        <v>45</v>
      </c>
      <c r="AM500" s="1" t="s">
        <v>47</v>
      </c>
      <c r="AN500">
        <v>122943174171224</v>
      </c>
    </row>
    <row r="501" spans="1:44" hidden="1" x14ac:dyDescent="0.25">
      <c r="A501">
        <v>500</v>
      </c>
      <c r="B501" s="1" t="s">
        <v>48</v>
      </c>
      <c r="C501" s="2">
        <v>4406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795485</v>
      </c>
      <c r="W501">
        <v>609</v>
      </c>
      <c r="X501">
        <v>1270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K501" s="1" t="s">
        <v>45</v>
      </c>
      <c r="AM501" s="1" t="s">
        <v>47</v>
      </c>
      <c r="AN501">
        <v>123696297939208</v>
      </c>
    </row>
    <row r="502" spans="1:44" hidden="1" x14ac:dyDescent="0.25">
      <c r="A502">
        <v>501</v>
      </c>
      <c r="B502" s="1" t="s">
        <v>48</v>
      </c>
      <c r="C502" s="2">
        <v>44066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795485</v>
      </c>
      <c r="W502">
        <v>609</v>
      </c>
      <c r="X502">
        <v>12701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K502" s="1" t="s">
        <v>45</v>
      </c>
      <c r="AM502" s="1" t="s">
        <v>47</v>
      </c>
      <c r="AN502">
        <v>124449421707192</v>
      </c>
    </row>
    <row r="503" spans="1:44" hidden="1" x14ac:dyDescent="0.25">
      <c r="A503">
        <v>502</v>
      </c>
      <c r="B503" s="1" t="s">
        <v>48</v>
      </c>
      <c r="C503" s="2">
        <v>44067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795485</v>
      </c>
      <c r="W503">
        <v>609</v>
      </c>
      <c r="X503">
        <v>12701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K503" s="1" t="s">
        <v>45</v>
      </c>
      <c r="AM503" s="1" t="s">
        <v>47</v>
      </c>
      <c r="AN503">
        <v>125202545475176</v>
      </c>
    </row>
    <row r="504" spans="1:44" hidden="1" x14ac:dyDescent="0.25">
      <c r="A504">
        <v>503</v>
      </c>
      <c r="B504" s="1" t="s">
        <v>49</v>
      </c>
      <c r="C504" s="2">
        <v>43817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K504" s="1" t="s">
        <v>45</v>
      </c>
      <c r="AM504" s="1" t="s">
        <v>45</v>
      </c>
      <c r="AP504">
        <v>0</v>
      </c>
      <c r="AQ504">
        <v>0</v>
      </c>
      <c r="AR504">
        <v>0</v>
      </c>
    </row>
    <row r="505" spans="1:44" hidden="1" x14ac:dyDescent="0.25">
      <c r="A505">
        <v>504</v>
      </c>
      <c r="B505" s="1" t="s">
        <v>49</v>
      </c>
      <c r="C505" s="2">
        <v>43818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K505" s="1" t="s">
        <v>45</v>
      </c>
      <c r="AM505" s="1" t="s">
        <v>45</v>
      </c>
      <c r="AP505">
        <v>0</v>
      </c>
      <c r="AQ505">
        <v>0</v>
      </c>
      <c r="AR505">
        <v>0</v>
      </c>
    </row>
    <row r="506" spans="1:44" hidden="1" x14ac:dyDescent="0.25">
      <c r="A506">
        <v>505</v>
      </c>
      <c r="B506" s="1" t="s">
        <v>49</v>
      </c>
      <c r="C506" s="2">
        <v>43819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K506" s="1" t="s">
        <v>45</v>
      </c>
      <c r="AM506" s="1" t="s">
        <v>45</v>
      </c>
      <c r="AP506">
        <v>0</v>
      </c>
      <c r="AQ506">
        <v>0</v>
      </c>
      <c r="AR506">
        <v>0</v>
      </c>
    </row>
    <row r="507" spans="1:44" hidden="1" x14ac:dyDescent="0.25">
      <c r="A507">
        <v>506</v>
      </c>
      <c r="B507" s="1" t="s">
        <v>49</v>
      </c>
      <c r="C507" s="2">
        <v>4382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K507" s="1" t="s">
        <v>45</v>
      </c>
      <c r="AM507" s="1" t="s">
        <v>45</v>
      </c>
      <c r="AP507">
        <v>0</v>
      </c>
      <c r="AQ507">
        <v>0</v>
      </c>
      <c r="AR507">
        <v>0</v>
      </c>
    </row>
    <row r="508" spans="1:44" hidden="1" x14ac:dyDescent="0.25">
      <c r="A508">
        <v>507</v>
      </c>
      <c r="B508" s="1" t="s">
        <v>49</v>
      </c>
      <c r="C508" s="2">
        <v>4382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K508" s="1" t="s">
        <v>45</v>
      </c>
      <c r="AM508" s="1" t="s">
        <v>45</v>
      </c>
      <c r="AP508">
        <v>0</v>
      </c>
      <c r="AQ508">
        <v>0</v>
      </c>
      <c r="AR508">
        <v>0</v>
      </c>
    </row>
    <row r="509" spans="1:44" hidden="1" x14ac:dyDescent="0.25">
      <c r="A509">
        <v>508</v>
      </c>
      <c r="B509" s="1" t="s">
        <v>49</v>
      </c>
      <c r="C509" s="2">
        <v>43822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K509" s="1" t="s">
        <v>45</v>
      </c>
      <c r="AM509" s="1" t="s">
        <v>45</v>
      </c>
      <c r="AP509">
        <v>0</v>
      </c>
      <c r="AQ509">
        <v>0</v>
      </c>
      <c r="AR509">
        <v>0</v>
      </c>
    </row>
    <row r="510" spans="1:44" hidden="1" x14ac:dyDescent="0.25">
      <c r="A510">
        <v>509</v>
      </c>
      <c r="B510" s="1" t="s">
        <v>49</v>
      </c>
      <c r="C510" s="2">
        <v>43823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K510" s="1" t="s">
        <v>45</v>
      </c>
      <c r="AM510" s="1" t="s">
        <v>45</v>
      </c>
      <c r="AP510">
        <v>0</v>
      </c>
      <c r="AQ510">
        <v>0</v>
      </c>
      <c r="AR510">
        <v>0</v>
      </c>
    </row>
    <row r="511" spans="1:44" hidden="1" x14ac:dyDescent="0.25">
      <c r="A511">
        <v>510</v>
      </c>
      <c r="B511" s="1" t="s">
        <v>49</v>
      </c>
      <c r="C511" s="2">
        <v>43824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K511" s="1" t="s">
        <v>45</v>
      </c>
      <c r="AM511" s="1" t="s">
        <v>45</v>
      </c>
      <c r="AP511">
        <v>0</v>
      </c>
      <c r="AQ511">
        <v>0</v>
      </c>
      <c r="AR511">
        <v>0</v>
      </c>
    </row>
    <row r="512" spans="1:44" hidden="1" x14ac:dyDescent="0.25">
      <c r="A512">
        <v>511</v>
      </c>
      <c r="B512" s="1" t="s">
        <v>49</v>
      </c>
      <c r="C512" s="2">
        <v>43825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K512" s="1" t="s">
        <v>45</v>
      </c>
      <c r="AM512" s="1" t="s">
        <v>45</v>
      </c>
      <c r="AP512">
        <v>0</v>
      </c>
      <c r="AQ512">
        <v>0</v>
      </c>
      <c r="AR512">
        <v>0</v>
      </c>
    </row>
    <row r="513" spans="1:44" hidden="1" x14ac:dyDescent="0.25">
      <c r="A513">
        <v>512</v>
      </c>
      <c r="B513" s="1" t="s">
        <v>49</v>
      </c>
      <c r="C513" s="2">
        <v>43826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K513" s="1" t="s">
        <v>45</v>
      </c>
      <c r="AM513" s="1" t="s">
        <v>45</v>
      </c>
      <c r="AP513">
        <v>0</v>
      </c>
      <c r="AQ513">
        <v>0</v>
      </c>
      <c r="AR513">
        <v>0</v>
      </c>
    </row>
    <row r="514" spans="1:44" hidden="1" x14ac:dyDescent="0.25">
      <c r="A514">
        <v>513</v>
      </c>
      <c r="B514" s="1" t="s">
        <v>49</v>
      </c>
      <c r="C514" s="2">
        <v>43827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K514" s="1" t="s">
        <v>45</v>
      </c>
      <c r="AM514" s="1" t="s">
        <v>45</v>
      </c>
      <c r="AP514">
        <v>0</v>
      </c>
      <c r="AQ514">
        <v>0</v>
      </c>
      <c r="AR514">
        <v>0</v>
      </c>
    </row>
    <row r="515" spans="1:44" hidden="1" x14ac:dyDescent="0.25">
      <c r="A515">
        <v>514</v>
      </c>
      <c r="B515" s="1" t="s">
        <v>49</v>
      </c>
      <c r="C515" s="2">
        <v>43828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K515" s="1" t="s">
        <v>45</v>
      </c>
      <c r="AM515" s="1" t="s">
        <v>45</v>
      </c>
      <c r="AP515">
        <v>0</v>
      </c>
      <c r="AQ515">
        <v>0</v>
      </c>
      <c r="AR515">
        <v>0</v>
      </c>
    </row>
    <row r="516" spans="1:44" hidden="1" x14ac:dyDescent="0.25">
      <c r="A516">
        <v>515</v>
      </c>
      <c r="B516" s="1" t="s">
        <v>49</v>
      </c>
      <c r="C516" s="2">
        <v>43829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K516" s="1" t="s">
        <v>45</v>
      </c>
      <c r="AM516" s="1" t="s">
        <v>45</v>
      </c>
      <c r="AP516">
        <v>0</v>
      </c>
      <c r="AQ516">
        <v>0</v>
      </c>
      <c r="AR516">
        <v>0</v>
      </c>
    </row>
    <row r="517" spans="1:44" hidden="1" x14ac:dyDescent="0.25">
      <c r="A517">
        <v>516</v>
      </c>
      <c r="B517" s="1" t="s">
        <v>49</v>
      </c>
      <c r="C517" s="2">
        <v>438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K517" s="1" t="s">
        <v>45</v>
      </c>
      <c r="AM517" s="1" t="s">
        <v>45</v>
      </c>
      <c r="AP517">
        <v>0</v>
      </c>
      <c r="AQ517">
        <v>0</v>
      </c>
      <c r="AR517">
        <v>0</v>
      </c>
    </row>
    <row r="518" spans="1:44" hidden="1" x14ac:dyDescent="0.25">
      <c r="A518">
        <v>517</v>
      </c>
      <c r="B518" s="1" t="s">
        <v>49</v>
      </c>
      <c r="C518" s="2">
        <v>43831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K518" s="1" t="s">
        <v>45</v>
      </c>
      <c r="AM518" s="1" t="s">
        <v>45</v>
      </c>
      <c r="AP518">
        <v>0</v>
      </c>
      <c r="AQ518">
        <v>0</v>
      </c>
      <c r="AR518">
        <v>0</v>
      </c>
    </row>
    <row r="519" spans="1:44" hidden="1" x14ac:dyDescent="0.25">
      <c r="A519">
        <v>518</v>
      </c>
      <c r="B519" s="1" t="s">
        <v>49</v>
      </c>
      <c r="C519" s="2">
        <v>43832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K519" s="1" t="s">
        <v>45</v>
      </c>
      <c r="AM519" s="1" t="s">
        <v>45</v>
      </c>
      <c r="AP519">
        <v>0</v>
      </c>
      <c r="AQ519">
        <v>0</v>
      </c>
      <c r="AR519">
        <v>0</v>
      </c>
    </row>
    <row r="520" spans="1:44" hidden="1" x14ac:dyDescent="0.25">
      <c r="A520">
        <v>519</v>
      </c>
      <c r="B520" s="1" t="s">
        <v>49</v>
      </c>
      <c r="C520" s="2">
        <v>43833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K520" s="1" t="s">
        <v>45</v>
      </c>
      <c r="AM520" s="1" t="s">
        <v>45</v>
      </c>
      <c r="AP520">
        <v>0</v>
      </c>
      <c r="AQ520">
        <v>0</v>
      </c>
      <c r="AR520">
        <v>0</v>
      </c>
    </row>
    <row r="521" spans="1:44" hidden="1" x14ac:dyDescent="0.25">
      <c r="A521">
        <v>520</v>
      </c>
      <c r="B521" s="1" t="s">
        <v>49</v>
      </c>
      <c r="C521" s="2">
        <v>43834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K521" s="1" t="s">
        <v>45</v>
      </c>
      <c r="AM521" s="1" t="s">
        <v>45</v>
      </c>
      <c r="AP521">
        <v>0</v>
      </c>
      <c r="AQ521">
        <v>0</v>
      </c>
      <c r="AR521">
        <v>0</v>
      </c>
    </row>
    <row r="522" spans="1:44" hidden="1" x14ac:dyDescent="0.25">
      <c r="A522">
        <v>521</v>
      </c>
      <c r="B522" s="1" t="s">
        <v>49</v>
      </c>
      <c r="C522" s="2">
        <v>43835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K522" s="1" t="s">
        <v>45</v>
      </c>
      <c r="AM522" s="1" t="s">
        <v>45</v>
      </c>
      <c r="AP522">
        <v>0</v>
      </c>
      <c r="AQ522">
        <v>0</v>
      </c>
      <c r="AR522">
        <v>0</v>
      </c>
    </row>
    <row r="523" spans="1:44" hidden="1" x14ac:dyDescent="0.25">
      <c r="A523">
        <v>522</v>
      </c>
      <c r="B523" s="1" t="s">
        <v>49</v>
      </c>
      <c r="C523" s="2">
        <v>43836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K523" s="1" t="s">
        <v>45</v>
      </c>
      <c r="AM523" s="1" t="s">
        <v>45</v>
      </c>
      <c r="AP523">
        <v>0</v>
      </c>
      <c r="AQ523">
        <v>0</v>
      </c>
      <c r="AR523">
        <v>0</v>
      </c>
    </row>
    <row r="524" spans="1:44" hidden="1" x14ac:dyDescent="0.25">
      <c r="A524">
        <v>523</v>
      </c>
      <c r="B524" s="1" t="s">
        <v>49</v>
      </c>
      <c r="C524" s="2">
        <v>43837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K524" s="1" t="s">
        <v>45</v>
      </c>
      <c r="AM524" s="1" t="s">
        <v>45</v>
      </c>
      <c r="AP524">
        <v>0</v>
      </c>
      <c r="AQ524">
        <v>0</v>
      </c>
      <c r="AR524">
        <v>0</v>
      </c>
    </row>
    <row r="525" spans="1:44" hidden="1" x14ac:dyDescent="0.25">
      <c r="A525">
        <v>524</v>
      </c>
      <c r="B525" s="1" t="s">
        <v>49</v>
      </c>
      <c r="C525" s="2">
        <v>43838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K525" s="1" t="s">
        <v>45</v>
      </c>
      <c r="AM525" s="1" t="s">
        <v>45</v>
      </c>
      <c r="AP525">
        <v>0</v>
      </c>
      <c r="AQ525">
        <v>0</v>
      </c>
      <c r="AR525">
        <v>0</v>
      </c>
    </row>
    <row r="526" spans="1:44" hidden="1" x14ac:dyDescent="0.25">
      <c r="A526">
        <v>525</v>
      </c>
      <c r="B526" s="1" t="s">
        <v>49</v>
      </c>
      <c r="C526" s="2">
        <v>43839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K526" s="1" t="s">
        <v>45</v>
      </c>
      <c r="AM526" s="1" t="s">
        <v>45</v>
      </c>
      <c r="AP526">
        <v>0</v>
      </c>
      <c r="AQ526">
        <v>0</v>
      </c>
      <c r="AR526">
        <v>0</v>
      </c>
    </row>
    <row r="527" spans="1:44" hidden="1" x14ac:dyDescent="0.25">
      <c r="A527">
        <v>526</v>
      </c>
      <c r="B527" s="1" t="s">
        <v>49</v>
      </c>
      <c r="C527" s="2">
        <v>4384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K527" s="1" t="s">
        <v>45</v>
      </c>
      <c r="AM527" s="1" t="s">
        <v>45</v>
      </c>
      <c r="AP527">
        <v>0</v>
      </c>
      <c r="AQ527">
        <v>0</v>
      </c>
      <c r="AR527">
        <v>0</v>
      </c>
    </row>
    <row r="528" spans="1:44" hidden="1" x14ac:dyDescent="0.25">
      <c r="A528">
        <v>527</v>
      </c>
      <c r="B528" s="1" t="s">
        <v>49</v>
      </c>
      <c r="C528" s="2">
        <v>43841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K528" s="1" t="s">
        <v>45</v>
      </c>
      <c r="AM528" s="1" t="s">
        <v>45</v>
      </c>
      <c r="AP528">
        <v>0</v>
      </c>
      <c r="AQ528">
        <v>0</v>
      </c>
      <c r="AR528">
        <v>0</v>
      </c>
    </row>
    <row r="529" spans="1:44" hidden="1" x14ac:dyDescent="0.25">
      <c r="A529">
        <v>528</v>
      </c>
      <c r="B529" s="1" t="s">
        <v>49</v>
      </c>
      <c r="C529" s="2">
        <v>43842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K529" s="1" t="s">
        <v>45</v>
      </c>
      <c r="AM529" s="1" t="s">
        <v>45</v>
      </c>
      <c r="AP529">
        <v>0</v>
      </c>
      <c r="AQ529">
        <v>0</v>
      </c>
      <c r="AR529">
        <v>0</v>
      </c>
    </row>
    <row r="530" spans="1:44" hidden="1" x14ac:dyDescent="0.25">
      <c r="A530">
        <v>529</v>
      </c>
      <c r="B530" s="1" t="s">
        <v>49</v>
      </c>
      <c r="C530" s="2">
        <v>43843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K530" s="1" t="s">
        <v>45</v>
      </c>
      <c r="AM530" s="1" t="s">
        <v>45</v>
      </c>
      <c r="AP530">
        <v>0</v>
      </c>
      <c r="AQ530">
        <v>0</v>
      </c>
      <c r="AR530">
        <v>0</v>
      </c>
    </row>
    <row r="531" spans="1:44" hidden="1" x14ac:dyDescent="0.25">
      <c r="A531">
        <v>530</v>
      </c>
      <c r="B531" s="1" t="s">
        <v>49</v>
      </c>
      <c r="C531" s="2">
        <v>43844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K531" s="1" t="s">
        <v>45</v>
      </c>
      <c r="AM531" s="1" t="s">
        <v>45</v>
      </c>
      <c r="AP531">
        <v>0</v>
      </c>
      <c r="AQ531">
        <v>0</v>
      </c>
      <c r="AR531">
        <v>0</v>
      </c>
    </row>
    <row r="532" spans="1:44" hidden="1" x14ac:dyDescent="0.25">
      <c r="A532">
        <v>531</v>
      </c>
      <c r="B532" s="1" t="s">
        <v>49</v>
      </c>
      <c r="C532" s="2">
        <v>4384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K532" s="1" t="s">
        <v>45</v>
      </c>
      <c r="AM532" s="1" t="s">
        <v>45</v>
      </c>
      <c r="AP532">
        <v>0</v>
      </c>
      <c r="AQ532">
        <v>0</v>
      </c>
      <c r="AR532">
        <v>0</v>
      </c>
    </row>
    <row r="533" spans="1:44" hidden="1" x14ac:dyDescent="0.25">
      <c r="A533">
        <v>532</v>
      </c>
      <c r="B533" s="1" t="s">
        <v>49</v>
      </c>
      <c r="C533" s="2">
        <v>43846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K533" s="1" t="s">
        <v>45</v>
      </c>
      <c r="AM533" s="1" t="s">
        <v>45</v>
      </c>
      <c r="AP533">
        <v>0</v>
      </c>
      <c r="AQ533">
        <v>0</v>
      </c>
      <c r="AR533">
        <v>0</v>
      </c>
    </row>
    <row r="534" spans="1:44" hidden="1" x14ac:dyDescent="0.25">
      <c r="A534">
        <v>533</v>
      </c>
      <c r="B534" s="1" t="s">
        <v>49</v>
      </c>
      <c r="C534" s="2">
        <v>43847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K534" s="1" t="s">
        <v>45</v>
      </c>
      <c r="AM534" s="1" t="s">
        <v>45</v>
      </c>
      <c r="AP534">
        <v>0</v>
      </c>
      <c r="AQ534">
        <v>0</v>
      </c>
      <c r="AR534">
        <v>0</v>
      </c>
    </row>
    <row r="535" spans="1:44" hidden="1" x14ac:dyDescent="0.25">
      <c r="A535">
        <v>534</v>
      </c>
      <c r="B535" s="1" t="s">
        <v>49</v>
      </c>
      <c r="C535" s="2">
        <v>43848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K535" s="1" t="s">
        <v>45</v>
      </c>
      <c r="AM535" s="1" t="s">
        <v>45</v>
      </c>
      <c r="AP535">
        <v>0</v>
      </c>
      <c r="AQ535">
        <v>0</v>
      </c>
      <c r="AR535">
        <v>0</v>
      </c>
    </row>
    <row r="536" spans="1:44" hidden="1" x14ac:dyDescent="0.25">
      <c r="A536">
        <v>535</v>
      </c>
      <c r="B536" s="1" t="s">
        <v>49</v>
      </c>
      <c r="C536" s="2">
        <v>43849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K536" s="1" t="s">
        <v>45</v>
      </c>
      <c r="AM536" s="1" t="s">
        <v>45</v>
      </c>
      <c r="AP536">
        <v>0</v>
      </c>
      <c r="AQ536">
        <v>0</v>
      </c>
      <c r="AR536">
        <v>0</v>
      </c>
    </row>
    <row r="537" spans="1:44" hidden="1" x14ac:dyDescent="0.25">
      <c r="A537">
        <v>536</v>
      </c>
      <c r="B537" s="1" t="s">
        <v>49</v>
      </c>
      <c r="C537" s="2">
        <v>4385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K537" s="1" t="s">
        <v>45</v>
      </c>
      <c r="AM537" s="1" t="s">
        <v>45</v>
      </c>
      <c r="AP537">
        <v>0</v>
      </c>
      <c r="AQ537">
        <v>0</v>
      </c>
      <c r="AR537">
        <v>0</v>
      </c>
    </row>
    <row r="538" spans="1:44" hidden="1" x14ac:dyDescent="0.25">
      <c r="A538">
        <v>537</v>
      </c>
      <c r="B538" s="1" t="s">
        <v>49</v>
      </c>
      <c r="C538" s="2">
        <v>43851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K538" s="1" t="s">
        <v>45</v>
      </c>
      <c r="AM538" s="1" t="s">
        <v>45</v>
      </c>
      <c r="AP538">
        <v>0</v>
      </c>
      <c r="AQ538">
        <v>0</v>
      </c>
      <c r="AR538">
        <v>0</v>
      </c>
    </row>
    <row r="539" spans="1:44" hidden="1" x14ac:dyDescent="0.25">
      <c r="A539">
        <v>538</v>
      </c>
      <c r="B539" s="1" t="s">
        <v>49</v>
      </c>
      <c r="C539" s="2">
        <v>43852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K539" s="1" t="s">
        <v>45</v>
      </c>
      <c r="AM539" s="1" t="s">
        <v>45</v>
      </c>
      <c r="AP539">
        <v>0</v>
      </c>
      <c r="AQ539">
        <v>0</v>
      </c>
      <c r="AR539">
        <v>0</v>
      </c>
    </row>
    <row r="540" spans="1:44" hidden="1" x14ac:dyDescent="0.25">
      <c r="A540">
        <v>539</v>
      </c>
      <c r="B540" s="1" t="s">
        <v>49</v>
      </c>
      <c r="C540" s="2">
        <v>43853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K540" s="1" t="s">
        <v>45</v>
      </c>
      <c r="AM540" s="1" t="s">
        <v>45</v>
      </c>
      <c r="AP540">
        <v>0</v>
      </c>
      <c r="AQ540">
        <v>0</v>
      </c>
      <c r="AR540">
        <v>0</v>
      </c>
    </row>
    <row r="541" spans="1:44" hidden="1" x14ac:dyDescent="0.25">
      <c r="A541">
        <v>540</v>
      </c>
      <c r="B541" s="1" t="s">
        <v>49</v>
      </c>
      <c r="C541" s="2">
        <v>43854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K541" s="1" t="s">
        <v>45</v>
      </c>
      <c r="AM541" s="1" t="s">
        <v>45</v>
      </c>
      <c r="AP541">
        <v>0</v>
      </c>
      <c r="AQ541">
        <v>0</v>
      </c>
      <c r="AR541">
        <v>0</v>
      </c>
    </row>
    <row r="542" spans="1:44" hidden="1" x14ac:dyDescent="0.25">
      <c r="A542">
        <v>541</v>
      </c>
      <c r="B542" s="1" t="s">
        <v>49</v>
      </c>
      <c r="C542" s="2">
        <v>43855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K542" s="1" t="s">
        <v>45</v>
      </c>
      <c r="AM542" s="1" t="s">
        <v>45</v>
      </c>
      <c r="AP542">
        <v>0</v>
      </c>
      <c r="AQ542">
        <v>0</v>
      </c>
      <c r="AR542">
        <v>0</v>
      </c>
    </row>
    <row r="543" spans="1:44" hidden="1" x14ac:dyDescent="0.25">
      <c r="A543">
        <v>542</v>
      </c>
      <c r="B543" s="1" t="s">
        <v>49</v>
      </c>
      <c r="C543" s="2">
        <v>43856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K543" s="1" t="s">
        <v>45</v>
      </c>
      <c r="AM543" s="1" t="s">
        <v>45</v>
      </c>
      <c r="AP543">
        <v>0</v>
      </c>
      <c r="AQ543">
        <v>0</v>
      </c>
      <c r="AR543">
        <v>0</v>
      </c>
    </row>
    <row r="544" spans="1:44" hidden="1" x14ac:dyDescent="0.25">
      <c r="A544">
        <v>543</v>
      </c>
      <c r="B544" s="1" t="s">
        <v>49</v>
      </c>
      <c r="C544" s="2">
        <v>43857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K544" s="1" t="s">
        <v>45</v>
      </c>
      <c r="AM544" s="1" t="s">
        <v>45</v>
      </c>
      <c r="AP544">
        <v>0</v>
      </c>
      <c r="AQ544">
        <v>0</v>
      </c>
      <c r="AR544">
        <v>0</v>
      </c>
    </row>
    <row r="545" spans="1:44" hidden="1" x14ac:dyDescent="0.25">
      <c r="A545">
        <v>544</v>
      </c>
      <c r="B545" s="1" t="s">
        <v>49</v>
      </c>
      <c r="C545" s="2">
        <v>43858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K545" s="1" t="s">
        <v>45</v>
      </c>
      <c r="AM545" s="1" t="s">
        <v>45</v>
      </c>
      <c r="AP545">
        <v>0</v>
      </c>
      <c r="AQ545">
        <v>0</v>
      </c>
      <c r="AR545">
        <v>0</v>
      </c>
    </row>
    <row r="546" spans="1:44" hidden="1" x14ac:dyDescent="0.25">
      <c r="A546">
        <v>545</v>
      </c>
      <c r="B546" s="1" t="s">
        <v>49</v>
      </c>
      <c r="C546" s="2">
        <v>43859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K546" s="1" t="s">
        <v>45</v>
      </c>
      <c r="AM546" s="1" t="s">
        <v>45</v>
      </c>
      <c r="AP546">
        <v>0</v>
      </c>
      <c r="AQ546">
        <v>0</v>
      </c>
      <c r="AR546">
        <v>0</v>
      </c>
    </row>
    <row r="547" spans="1:44" hidden="1" x14ac:dyDescent="0.25">
      <c r="A547">
        <v>546</v>
      </c>
      <c r="B547" s="1" t="s">
        <v>49</v>
      </c>
      <c r="C547" s="2">
        <v>4386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K547" s="1" t="s">
        <v>45</v>
      </c>
      <c r="AM547" s="1" t="s">
        <v>45</v>
      </c>
      <c r="AP547">
        <v>0</v>
      </c>
      <c r="AQ547">
        <v>0</v>
      </c>
      <c r="AR547">
        <v>0</v>
      </c>
    </row>
    <row r="548" spans="1:44" hidden="1" x14ac:dyDescent="0.25">
      <c r="A548">
        <v>547</v>
      </c>
      <c r="B548" s="1" t="s">
        <v>49</v>
      </c>
      <c r="C548" s="2">
        <v>4386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K548" s="1" t="s">
        <v>45</v>
      </c>
      <c r="AM548" s="1" t="s">
        <v>45</v>
      </c>
      <c r="AP548">
        <v>0</v>
      </c>
      <c r="AQ548">
        <v>0</v>
      </c>
      <c r="AR548">
        <v>0</v>
      </c>
    </row>
    <row r="549" spans="1:44" hidden="1" x14ac:dyDescent="0.25">
      <c r="A549">
        <v>548</v>
      </c>
      <c r="B549" s="1" t="s">
        <v>49</v>
      </c>
      <c r="C549" s="2">
        <v>43862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K549" s="1" t="s">
        <v>45</v>
      </c>
      <c r="AM549" s="1" t="s">
        <v>45</v>
      </c>
      <c r="AP549">
        <v>0</v>
      </c>
      <c r="AQ549">
        <v>0</v>
      </c>
      <c r="AR549">
        <v>0</v>
      </c>
    </row>
    <row r="550" spans="1:44" hidden="1" x14ac:dyDescent="0.25">
      <c r="A550">
        <v>549</v>
      </c>
      <c r="B550" s="1" t="s">
        <v>49</v>
      </c>
      <c r="C550" s="2">
        <v>43863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K550" s="1" t="s">
        <v>45</v>
      </c>
      <c r="AM550" s="1" t="s">
        <v>45</v>
      </c>
      <c r="AP550">
        <v>0</v>
      </c>
      <c r="AQ550">
        <v>0</v>
      </c>
      <c r="AR550">
        <v>0</v>
      </c>
    </row>
    <row r="551" spans="1:44" hidden="1" x14ac:dyDescent="0.25">
      <c r="A551">
        <v>550</v>
      </c>
      <c r="B551" s="1" t="s">
        <v>49</v>
      </c>
      <c r="C551" s="2">
        <v>43864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K551" s="1" t="s">
        <v>45</v>
      </c>
      <c r="AM551" s="1" t="s">
        <v>45</v>
      </c>
      <c r="AP551">
        <v>0</v>
      </c>
      <c r="AQ551">
        <v>0</v>
      </c>
      <c r="AR551">
        <v>0</v>
      </c>
    </row>
    <row r="552" spans="1:44" hidden="1" x14ac:dyDescent="0.25">
      <c r="A552">
        <v>551</v>
      </c>
      <c r="B552" s="1" t="s">
        <v>49</v>
      </c>
      <c r="C552" s="2">
        <v>43865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K552" s="1" t="s">
        <v>45</v>
      </c>
      <c r="AM552" s="1" t="s">
        <v>45</v>
      </c>
      <c r="AP552">
        <v>0</v>
      </c>
      <c r="AQ552">
        <v>0</v>
      </c>
      <c r="AR552">
        <v>0</v>
      </c>
    </row>
    <row r="553" spans="1:44" hidden="1" x14ac:dyDescent="0.25">
      <c r="A553">
        <v>552</v>
      </c>
      <c r="B553" s="1" t="s">
        <v>49</v>
      </c>
      <c r="C553" s="2">
        <v>43866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K553" s="1" t="s">
        <v>45</v>
      </c>
      <c r="AM553" s="1" t="s">
        <v>45</v>
      </c>
      <c r="AP553">
        <v>0</v>
      </c>
      <c r="AQ553">
        <v>0</v>
      </c>
      <c r="AR553">
        <v>0</v>
      </c>
    </row>
    <row r="554" spans="1:44" hidden="1" x14ac:dyDescent="0.25">
      <c r="A554">
        <v>553</v>
      </c>
      <c r="B554" s="1" t="s">
        <v>49</v>
      </c>
      <c r="C554" s="2">
        <v>43867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K554" s="1" t="s">
        <v>45</v>
      </c>
      <c r="AM554" s="1" t="s">
        <v>45</v>
      </c>
      <c r="AP554">
        <v>0</v>
      </c>
      <c r="AQ554">
        <v>0</v>
      </c>
      <c r="AR554">
        <v>0</v>
      </c>
    </row>
    <row r="555" spans="1:44" hidden="1" x14ac:dyDescent="0.25">
      <c r="A555">
        <v>554</v>
      </c>
      <c r="B555" s="1" t="s">
        <v>49</v>
      </c>
      <c r="C555" s="2">
        <v>43868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K555" s="1" t="s">
        <v>45</v>
      </c>
      <c r="AM555" s="1" t="s">
        <v>45</v>
      </c>
      <c r="AP555">
        <v>0</v>
      </c>
      <c r="AQ555">
        <v>0</v>
      </c>
      <c r="AR555">
        <v>0</v>
      </c>
    </row>
    <row r="556" spans="1:44" hidden="1" x14ac:dyDescent="0.25">
      <c r="A556">
        <v>555</v>
      </c>
      <c r="B556" s="1" t="s">
        <v>49</v>
      </c>
      <c r="C556" s="2">
        <v>43869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K556" s="1" t="s">
        <v>46</v>
      </c>
      <c r="AL556">
        <v>-457964681536373</v>
      </c>
      <c r="AM556" s="1" t="s">
        <v>45</v>
      </c>
      <c r="AP556">
        <v>0</v>
      </c>
      <c r="AQ556">
        <v>0</v>
      </c>
      <c r="AR556">
        <v>0</v>
      </c>
    </row>
    <row r="557" spans="1:44" hidden="1" x14ac:dyDescent="0.25">
      <c r="A557">
        <v>556</v>
      </c>
      <c r="B557" s="1" t="s">
        <v>49</v>
      </c>
      <c r="C557" s="2">
        <v>4387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K557" s="1" t="s">
        <v>46</v>
      </c>
      <c r="AL557">
        <v>-356504532289915</v>
      </c>
      <c r="AM557" s="1" t="s">
        <v>45</v>
      </c>
      <c r="AP557">
        <v>0</v>
      </c>
      <c r="AQ557">
        <v>0</v>
      </c>
      <c r="AR557">
        <v>0</v>
      </c>
    </row>
    <row r="558" spans="1:44" hidden="1" x14ac:dyDescent="0.25">
      <c r="A558">
        <v>557</v>
      </c>
      <c r="B558" s="1" t="s">
        <v>49</v>
      </c>
      <c r="C558" s="2">
        <v>43871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K558" s="1" t="s">
        <v>46</v>
      </c>
      <c r="AL558">
        <v>-247344863476687</v>
      </c>
      <c r="AM558" s="1" t="s">
        <v>45</v>
      </c>
      <c r="AP558">
        <v>0</v>
      </c>
      <c r="AQ558">
        <v>0</v>
      </c>
      <c r="AR558">
        <v>0</v>
      </c>
    </row>
    <row r="559" spans="1:44" hidden="1" x14ac:dyDescent="0.25">
      <c r="A559">
        <v>558</v>
      </c>
      <c r="B559" s="1" t="s">
        <v>49</v>
      </c>
      <c r="C559" s="2">
        <v>43872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K559" s="1" t="s">
        <v>46</v>
      </c>
      <c r="AL559">
        <v>-145233475355613</v>
      </c>
      <c r="AM559" s="1" t="s">
        <v>45</v>
      </c>
      <c r="AP559">
        <v>0</v>
      </c>
      <c r="AQ559">
        <v>0</v>
      </c>
      <c r="AR559">
        <v>0</v>
      </c>
    </row>
    <row r="560" spans="1:44" hidden="1" x14ac:dyDescent="0.25">
      <c r="A560">
        <v>559</v>
      </c>
      <c r="B560" s="1" t="s">
        <v>49</v>
      </c>
      <c r="C560" s="2">
        <v>43873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K560" s="1" t="s">
        <v>46</v>
      </c>
      <c r="AL560">
        <v>-616675223040819</v>
      </c>
      <c r="AM560" s="1" t="s">
        <v>45</v>
      </c>
      <c r="AP560">
        <v>0</v>
      </c>
      <c r="AQ560">
        <v>0</v>
      </c>
      <c r="AR560">
        <v>0</v>
      </c>
    </row>
    <row r="561" spans="1:44" hidden="1" x14ac:dyDescent="0.25">
      <c r="A561">
        <v>560</v>
      </c>
      <c r="B561" s="1" t="s">
        <v>49</v>
      </c>
      <c r="C561" s="2">
        <v>43874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K561" s="1" t="s">
        <v>46</v>
      </c>
      <c r="AL561">
        <v>-391964708944244</v>
      </c>
      <c r="AM561" s="1" t="s">
        <v>45</v>
      </c>
      <c r="AP561">
        <v>0</v>
      </c>
      <c r="AQ561">
        <v>0</v>
      </c>
      <c r="AR561">
        <v>0</v>
      </c>
    </row>
    <row r="562" spans="1:44" hidden="1" x14ac:dyDescent="0.25">
      <c r="A562">
        <v>561</v>
      </c>
      <c r="B562" s="1" t="s">
        <v>49</v>
      </c>
      <c r="C562" s="2">
        <v>4387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K562" s="1" t="s">
        <v>46</v>
      </c>
      <c r="AL562">
        <v>260032244566265</v>
      </c>
      <c r="AM562" s="1" t="s">
        <v>45</v>
      </c>
      <c r="AP562">
        <v>0</v>
      </c>
      <c r="AQ562">
        <v>0</v>
      </c>
      <c r="AR562">
        <v>0</v>
      </c>
    </row>
    <row r="563" spans="1:44" hidden="1" x14ac:dyDescent="0.25">
      <c r="A563">
        <v>562</v>
      </c>
      <c r="B563" s="1" t="s">
        <v>49</v>
      </c>
      <c r="C563" s="2">
        <v>43876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K563" s="1" t="s">
        <v>46</v>
      </c>
      <c r="AL563">
        <v>323587657559631</v>
      </c>
      <c r="AM563" s="1" t="s">
        <v>45</v>
      </c>
      <c r="AP563">
        <v>0</v>
      </c>
      <c r="AQ563">
        <v>0</v>
      </c>
      <c r="AR563">
        <v>0</v>
      </c>
    </row>
    <row r="564" spans="1:44" hidden="1" x14ac:dyDescent="0.25">
      <c r="A564">
        <v>563</v>
      </c>
      <c r="B564" s="1" t="s">
        <v>49</v>
      </c>
      <c r="C564" s="2">
        <v>43877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K564" s="1" t="s">
        <v>46</v>
      </c>
      <c r="AL564">
        <v>240056067470984</v>
      </c>
      <c r="AM564" s="1" t="s">
        <v>45</v>
      </c>
      <c r="AP564">
        <v>0</v>
      </c>
      <c r="AQ564">
        <v>0</v>
      </c>
      <c r="AR564">
        <v>0</v>
      </c>
    </row>
    <row r="565" spans="1:44" hidden="1" x14ac:dyDescent="0.25">
      <c r="A565">
        <v>564</v>
      </c>
      <c r="B565" s="1" t="s">
        <v>49</v>
      </c>
      <c r="C565" s="2">
        <v>43878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K565" s="1" t="s">
        <v>46</v>
      </c>
      <c r="AL565">
        <v>132247484227467</v>
      </c>
      <c r="AM565" s="1" t="s">
        <v>45</v>
      </c>
      <c r="AP565">
        <v>0</v>
      </c>
      <c r="AQ565">
        <v>0</v>
      </c>
      <c r="AR565">
        <v>0</v>
      </c>
    </row>
    <row r="566" spans="1:44" hidden="1" x14ac:dyDescent="0.25">
      <c r="A566">
        <v>565</v>
      </c>
      <c r="B566" s="1" t="s">
        <v>49</v>
      </c>
      <c r="C566" s="2">
        <v>43879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K566" s="1" t="s">
        <v>46</v>
      </c>
      <c r="AL566">
        <v>129691985099285</v>
      </c>
      <c r="AM566" s="1" t="s">
        <v>45</v>
      </c>
      <c r="AP566">
        <v>0</v>
      </c>
      <c r="AQ566">
        <v>0</v>
      </c>
      <c r="AR566">
        <v>0</v>
      </c>
    </row>
    <row r="567" spans="1:44" hidden="1" x14ac:dyDescent="0.25">
      <c r="A567">
        <v>566</v>
      </c>
      <c r="B567" s="1" t="s">
        <v>49</v>
      </c>
      <c r="C567" s="2">
        <v>4388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K567" s="1" t="s">
        <v>46</v>
      </c>
      <c r="AL567">
        <v>309805779367473</v>
      </c>
      <c r="AM567" s="1" t="s">
        <v>45</v>
      </c>
      <c r="AP567">
        <v>303954668336496</v>
      </c>
      <c r="AQ567">
        <v>0</v>
      </c>
      <c r="AR567">
        <v>169464293268894</v>
      </c>
    </row>
    <row r="568" spans="1:44" hidden="1" x14ac:dyDescent="0.25">
      <c r="A568">
        <v>567</v>
      </c>
      <c r="B568" s="1" t="s">
        <v>49</v>
      </c>
      <c r="C568" s="2">
        <v>43881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K568" s="1" t="s">
        <v>46</v>
      </c>
      <c r="AL568">
        <v>691926445538762</v>
      </c>
      <c r="AM568" s="1" t="s">
        <v>45</v>
      </c>
      <c r="AP568">
        <v>301389820660379</v>
      </c>
      <c r="AQ568">
        <v>0</v>
      </c>
      <c r="AR568">
        <v>17368511065418</v>
      </c>
    </row>
    <row r="569" spans="1:44" hidden="1" x14ac:dyDescent="0.25">
      <c r="A569">
        <v>568</v>
      </c>
      <c r="B569" s="1" t="s">
        <v>49</v>
      </c>
      <c r="C569" s="2">
        <v>43882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K569" s="1" t="s">
        <v>46</v>
      </c>
      <c r="AL569">
        <v>124313708846052</v>
      </c>
      <c r="AM569" s="1" t="s">
        <v>45</v>
      </c>
      <c r="AP569">
        <v>322762191399564</v>
      </c>
      <c r="AQ569">
        <v>0</v>
      </c>
      <c r="AR569">
        <v>169083192559557</v>
      </c>
    </row>
    <row r="570" spans="1:44" hidden="1" x14ac:dyDescent="0.25">
      <c r="A570">
        <v>569</v>
      </c>
      <c r="B570" s="1" t="s">
        <v>49</v>
      </c>
      <c r="C570" s="2">
        <v>43883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K570" s="1" t="s">
        <v>46</v>
      </c>
      <c r="AL570">
        <v>188920732367156</v>
      </c>
      <c r="AM570" s="1" t="s">
        <v>45</v>
      </c>
      <c r="AP570">
        <v>320883824159042</v>
      </c>
      <c r="AQ570">
        <v>0</v>
      </c>
      <c r="AR570">
        <v>168326527592292</v>
      </c>
    </row>
    <row r="571" spans="1:44" hidden="1" x14ac:dyDescent="0.25">
      <c r="A571">
        <v>570</v>
      </c>
      <c r="B571" s="1" t="s">
        <v>49</v>
      </c>
      <c r="C571" s="2">
        <v>43884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K571" s="1" t="s">
        <v>46</v>
      </c>
      <c r="AL571">
        <v>253750645626539</v>
      </c>
      <c r="AM571" s="1" t="s">
        <v>45</v>
      </c>
      <c r="AP571">
        <v>29878131831963</v>
      </c>
      <c r="AQ571">
        <v>0</v>
      </c>
      <c r="AR571">
        <v>169894913377784</v>
      </c>
    </row>
    <row r="572" spans="1:44" hidden="1" x14ac:dyDescent="0.25">
      <c r="A572">
        <v>571</v>
      </c>
      <c r="B572" s="1" t="s">
        <v>49</v>
      </c>
      <c r="C572" s="2">
        <v>4388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K572" s="1" t="s">
        <v>46</v>
      </c>
      <c r="AL572">
        <v>309220895925607</v>
      </c>
      <c r="AM572" s="1" t="s">
        <v>45</v>
      </c>
      <c r="AP572">
        <v>118527855539692</v>
      </c>
      <c r="AQ572">
        <v>0</v>
      </c>
      <c r="AR572">
        <v>660830096199876</v>
      </c>
    </row>
    <row r="573" spans="1:44" hidden="1" x14ac:dyDescent="0.25">
      <c r="A573">
        <v>572</v>
      </c>
      <c r="B573" s="1" t="s">
        <v>49</v>
      </c>
      <c r="C573" s="2">
        <v>43886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K573" s="1" t="s">
        <v>46</v>
      </c>
      <c r="AL573">
        <v>346919708924184</v>
      </c>
      <c r="AM573" s="1" t="s">
        <v>45</v>
      </c>
      <c r="AP573">
        <v>130306048337104</v>
      </c>
      <c r="AQ573">
        <v>0</v>
      </c>
      <c r="AR573">
        <v>660971843540231</v>
      </c>
    </row>
    <row r="574" spans="1:44" hidden="1" x14ac:dyDescent="0.25">
      <c r="A574">
        <v>573</v>
      </c>
      <c r="B574" s="1" t="s">
        <v>49</v>
      </c>
      <c r="C574" s="2">
        <v>43887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K574" s="1" t="s">
        <v>46</v>
      </c>
      <c r="AL574">
        <v>360191647091856</v>
      </c>
      <c r="AM574" s="1" t="s">
        <v>45</v>
      </c>
      <c r="AP574">
        <v>783009116458354</v>
      </c>
      <c r="AQ574">
        <v>0</v>
      </c>
      <c r="AR574">
        <v>363995588258882</v>
      </c>
    </row>
    <row r="575" spans="1:44" hidden="1" x14ac:dyDescent="0.25">
      <c r="A575">
        <v>574</v>
      </c>
      <c r="B575" s="1" t="s">
        <v>49</v>
      </c>
      <c r="C575" s="2">
        <v>4388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K575" s="1" t="s">
        <v>46</v>
      </c>
      <c r="AL575">
        <v>344874279604128</v>
      </c>
      <c r="AM575" s="1" t="s">
        <v>45</v>
      </c>
      <c r="AP575">
        <v>329506531266587</v>
      </c>
      <c r="AQ575">
        <v>0</v>
      </c>
      <c r="AR575">
        <v>139901513207611</v>
      </c>
    </row>
    <row r="576" spans="1:44" hidden="1" x14ac:dyDescent="0.25">
      <c r="A576">
        <v>575</v>
      </c>
      <c r="B576" s="1" t="s">
        <v>49</v>
      </c>
      <c r="C576" s="2">
        <v>43889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K576" s="1" t="s">
        <v>46</v>
      </c>
      <c r="AL576">
        <v>300887535925187</v>
      </c>
      <c r="AM576" s="1" t="s">
        <v>45</v>
      </c>
      <c r="AP576">
        <v>108124910258865</v>
      </c>
      <c r="AQ576">
        <v>559480763912649</v>
      </c>
      <c r="AR576">
        <v>417830155230061</v>
      </c>
    </row>
    <row r="577" spans="1:44" hidden="1" x14ac:dyDescent="0.25">
      <c r="A577">
        <v>576</v>
      </c>
      <c r="B577" s="1" t="s">
        <v>49</v>
      </c>
      <c r="C577" s="2">
        <v>4389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K577" s="1" t="s">
        <v>46</v>
      </c>
      <c r="AL577">
        <v>232735567420126</v>
      </c>
      <c r="AM577" s="1" t="s">
        <v>45</v>
      </c>
      <c r="AP577">
        <v>294536060156575</v>
      </c>
      <c r="AQ577">
        <v>559600771931851</v>
      </c>
      <c r="AR577">
        <v>103434466044272</v>
      </c>
    </row>
    <row r="578" spans="1:44" hidden="1" x14ac:dyDescent="0.25">
      <c r="A578">
        <v>577</v>
      </c>
      <c r="B578" s="1" t="s">
        <v>49</v>
      </c>
      <c r="C578" s="2">
        <v>43891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K578" s="1" t="s">
        <v>46</v>
      </c>
      <c r="AL578">
        <v>148825808303309</v>
      </c>
      <c r="AM578" s="1" t="s">
        <v>45</v>
      </c>
      <c r="AP578">
        <v>697664398141964</v>
      </c>
      <c r="AQ578">
        <v>308170785427881</v>
      </c>
      <c r="AR578">
        <v>223692459286256</v>
      </c>
    </row>
    <row r="579" spans="1:44" hidden="1" x14ac:dyDescent="0.25">
      <c r="A579">
        <v>578</v>
      </c>
      <c r="B579" s="1" t="s">
        <v>49</v>
      </c>
      <c r="C579" s="2">
        <v>43892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K579" s="1" t="s">
        <v>46</v>
      </c>
      <c r="AL579">
        <v>595628563533801</v>
      </c>
      <c r="AM579" s="1" t="s">
        <v>45</v>
      </c>
      <c r="AP579">
        <v>149097830639926</v>
      </c>
      <c r="AQ579">
        <v>118445279553978</v>
      </c>
      <c r="AR579">
        <v>441765645295063</v>
      </c>
    </row>
    <row r="580" spans="1:44" hidden="1" x14ac:dyDescent="0.25">
      <c r="A580">
        <v>579</v>
      </c>
      <c r="B580" s="1" t="s">
        <v>49</v>
      </c>
      <c r="C580" s="2">
        <v>43893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K580" s="1" t="s">
        <v>46</v>
      </c>
      <c r="AL580">
        <v>-260898091153773</v>
      </c>
      <c r="AM580" s="1" t="s">
        <v>45</v>
      </c>
      <c r="AP580">
        <v>295758888833023</v>
      </c>
      <c r="AQ580">
        <v>353748922421337</v>
      </c>
      <c r="AR580">
        <v>823110050147972</v>
      </c>
    </row>
    <row r="581" spans="1:44" hidden="1" x14ac:dyDescent="0.25">
      <c r="A581">
        <v>580</v>
      </c>
      <c r="B581" s="1" t="s">
        <v>49</v>
      </c>
      <c r="C581" s="2">
        <v>43894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K581" s="1" t="s">
        <v>46</v>
      </c>
      <c r="AL581">
        <v>-103123951134463</v>
      </c>
      <c r="AM581" s="1" t="s">
        <v>45</v>
      </c>
      <c r="AP581">
        <v>554070736271865</v>
      </c>
      <c r="AQ581">
        <v>875710631374617</v>
      </c>
      <c r="AR581">
        <v>146602861478515</v>
      </c>
    </row>
    <row r="582" spans="1:44" hidden="1" x14ac:dyDescent="0.25">
      <c r="A582">
        <v>581</v>
      </c>
      <c r="B582" s="1" t="s">
        <v>49</v>
      </c>
      <c r="C582" s="2">
        <v>43895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K582" s="1" t="s">
        <v>46</v>
      </c>
      <c r="AL582">
        <v>-170826952570549</v>
      </c>
      <c r="AM582" s="1" t="s">
        <v>45</v>
      </c>
      <c r="AP582">
        <v>984268916976171</v>
      </c>
      <c r="AQ582">
        <v>189385484594144</v>
      </c>
      <c r="AR582">
        <v>247365465963751</v>
      </c>
    </row>
    <row r="583" spans="1:44" hidden="1" x14ac:dyDescent="0.25">
      <c r="A583">
        <v>582</v>
      </c>
      <c r="B583" s="1" t="s">
        <v>49</v>
      </c>
      <c r="C583" s="2">
        <v>43896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K583" s="1" t="s">
        <v>46</v>
      </c>
      <c r="AL583">
        <v>-231856640172914</v>
      </c>
      <c r="AM583" s="1" t="s">
        <v>46</v>
      </c>
      <c r="AN583">
        <v>666667062824245</v>
      </c>
      <c r="AP583">
        <v>164438030352917</v>
      </c>
      <c r="AQ583">
        <v>374013505319759</v>
      </c>
      <c r="AR583">
        <v>385521466523472</v>
      </c>
    </row>
    <row r="584" spans="1:44" hidden="1" x14ac:dyDescent="0.25">
      <c r="A584">
        <v>583</v>
      </c>
      <c r="B584" s="1" t="s">
        <v>49</v>
      </c>
      <c r="C584" s="2">
        <v>43897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K584" s="1" t="s">
        <v>46</v>
      </c>
      <c r="AL584">
        <v>-291184705918757</v>
      </c>
      <c r="AM584" s="1" t="s">
        <v>46</v>
      </c>
      <c r="AN584">
        <v>666667062824245</v>
      </c>
      <c r="AP584">
        <v>25470957750785</v>
      </c>
      <c r="AQ584">
        <v>69687237656098</v>
      </c>
      <c r="AR584">
        <v>541136444478935</v>
      </c>
    </row>
    <row r="585" spans="1:44" hidden="1" x14ac:dyDescent="0.25">
      <c r="A585">
        <v>584</v>
      </c>
      <c r="B585" s="1" t="s">
        <v>49</v>
      </c>
      <c r="C585" s="2">
        <v>43898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K585" s="1" t="s">
        <v>46</v>
      </c>
      <c r="AL585">
        <v>-355037521686801</v>
      </c>
      <c r="AM585" s="1" t="s">
        <v>46</v>
      </c>
      <c r="AN585">
        <v>13339690466607</v>
      </c>
      <c r="AP585">
        <v>36148439292231</v>
      </c>
      <c r="AQ585">
        <v>124118864143145</v>
      </c>
      <c r="AR585">
        <v>671241368777248</v>
      </c>
    </row>
    <row r="586" spans="1:44" hidden="1" x14ac:dyDescent="0.25">
      <c r="A586">
        <v>585</v>
      </c>
      <c r="B586" s="1" t="s">
        <v>49</v>
      </c>
      <c r="C586" s="2">
        <v>43899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K586" s="1" t="s">
        <v>46</v>
      </c>
      <c r="AL586">
        <v>-429995205343993</v>
      </c>
      <c r="AM586" s="1" t="s">
        <v>46</v>
      </c>
      <c r="AN586">
        <v>200127103049716</v>
      </c>
      <c r="AP586">
        <v>468074165784905</v>
      </c>
      <c r="AQ586">
        <v>209427840316473</v>
      </c>
      <c r="AR586">
        <v>752889308024688</v>
      </c>
    </row>
    <row r="587" spans="1:44" hidden="1" x14ac:dyDescent="0.25">
      <c r="A587">
        <v>586</v>
      </c>
      <c r="B587" s="1" t="s">
        <v>49</v>
      </c>
      <c r="C587" s="2">
        <v>4390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 s="1" t="s">
        <v>46</v>
      </c>
      <c r="AL587">
        <v>-522662729294955</v>
      </c>
      <c r="AM587" s="1" t="s">
        <v>46</v>
      </c>
      <c r="AN587">
        <v>266857301433362</v>
      </c>
      <c r="AO587">
        <v>707521090713439</v>
      </c>
      <c r="AP587">
        <v>555141747094902</v>
      </c>
      <c r="AQ587">
        <v>32639531074027</v>
      </c>
      <c r="AR587">
        <v>790416591749859</v>
      </c>
    </row>
    <row r="588" spans="1:44" hidden="1" x14ac:dyDescent="0.25">
      <c r="A588">
        <v>587</v>
      </c>
      <c r="B588" s="1" t="s">
        <v>49</v>
      </c>
      <c r="C588" s="2">
        <v>43901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 s="1" t="s">
        <v>46</v>
      </c>
      <c r="AL588">
        <v>-639811165904419</v>
      </c>
      <c r="AM588" s="1" t="s">
        <v>46</v>
      </c>
      <c r="AN588">
        <v>333587499817008</v>
      </c>
      <c r="AO588">
        <v>53572547601366</v>
      </c>
      <c r="AP588">
        <v>609607555280594</v>
      </c>
      <c r="AQ588">
        <v>456731643022086</v>
      </c>
      <c r="AR588">
        <v>802554839674574</v>
      </c>
    </row>
    <row r="589" spans="1:44" hidden="1" x14ac:dyDescent="0.25">
      <c r="A589">
        <v>588</v>
      </c>
      <c r="B589" s="1" t="s">
        <v>49</v>
      </c>
      <c r="C589" s="2">
        <v>43902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 s="1" t="s">
        <v>46</v>
      </c>
      <c r="AL589">
        <v>-787952073322219</v>
      </c>
      <c r="AM589" s="1" t="s">
        <v>46</v>
      </c>
      <c r="AN589">
        <v>400317698200654</v>
      </c>
      <c r="AO589">
        <v>946235077703956</v>
      </c>
      <c r="AP589">
        <v>631464532779791</v>
      </c>
      <c r="AQ589">
        <v>554556663462386</v>
      </c>
      <c r="AR589">
        <v>803152099909867</v>
      </c>
    </row>
    <row r="590" spans="1:44" hidden="1" x14ac:dyDescent="0.25">
      <c r="A590">
        <v>589</v>
      </c>
      <c r="B590" s="1" t="s">
        <v>49</v>
      </c>
      <c r="C590" s="2">
        <v>43903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 s="1" t="s">
        <v>46</v>
      </c>
      <c r="AL590">
        <v>-972620423714696</v>
      </c>
      <c r="AM590" s="1" t="s">
        <v>46</v>
      </c>
      <c r="AN590">
        <v>519478766742879</v>
      </c>
      <c r="AO590">
        <v>161882975752802</v>
      </c>
      <c r="AP590">
        <v>634917710926185</v>
      </c>
      <c r="AQ590">
        <v>557315205579719</v>
      </c>
      <c r="AR590">
        <v>789737453125861</v>
      </c>
    </row>
    <row r="591" spans="1:44" hidden="1" x14ac:dyDescent="0.25">
      <c r="A591">
        <v>590</v>
      </c>
      <c r="B591" s="1" t="s">
        <v>49</v>
      </c>
      <c r="C591" s="2">
        <v>43904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K591" s="1" t="s">
        <v>46</v>
      </c>
      <c r="AL591">
        <v>-11974577866244</v>
      </c>
      <c r="AM591" s="1" t="s">
        <v>46</v>
      </c>
      <c r="AN591">
        <v>638639835285104</v>
      </c>
      <c r="AO591">
        <v>26726901713838</v>
      </c>
      <c r="AP591">
        <v>641463290190397</v>
      </c>
      <c r="AQ591">
        <v>556836025809843</v>
      </c>
      <c r="AR591">
        <v>815145431191482</v>
      </c>
    </row>
    <row r="592" spans="1:44" hidden="1" x14ac:dyDescent="0.25">
      <c r="A592">
        <v>591</v>
      </c>
      <c r="B592" s="1" t="s">
        <v>49</v>
      </c>
      <c r="C592" s="2">
        <v>4390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 s="1" t="s">
        <v>46</v>
      </c>
      <c r="AL592">
        <v>-146309134790667</v>
      </c>
      <c r="AM592" s="1" t="s">
        <v>46</v>
      </c>
      <c r="AN592">
        <v>757800903827328</v>
      </c>
      <c r="AO592">
        <v>429391238172432</v>
      </c>
      <c r="AP592">
        <v>667431506001716</v>
      </c>
      <c r="AQ592">
        <v>55494375105672</v>
      </c>
      <c r="AR592">
        <v>905157176611253</v>
      </c>
    </row>
    <row r="593" spans="1:44" hidden="1" x14ac:dyDescent="0.25">
      <c r="A593">
        <v>592</v>
      </c>
      <c r="B593" s="1" t="s">
        <v>49</v>
      </c>
      <c r="C593" s="2">
        <v>43906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 s="1" t="s">
        <v>46</v>
      </c>
      <c r="AL593">
        <v>-17662109174247</v>
      </c>
      <c r="AM593" s="1" t="s">
        <v>46</v>
      </c>
      <c r="AN593">
        <v>876961972369551</v>
      </c>
      <c r="AO593">
        <v>679023170713234</v>
      </c>
      <c r="AP593">
        <v>713949892161523</v>
      </c>
      <c r="AQ593">
        <v>558968118671029</v>
      </c>
      <c r="AR593">
        <v>985569063742555</v>
      </c>
    </row>
    <row r="594" spans="1:44" hidden="1" x14ac:dyDescent="0.25">
      <c r="A594">
        <v>593</v>
      </c>
      <c r="B594" s="1" t="s">
        <v>49</v>
      </c>
      <c r="C594" s="2">
        <v>43907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 s="1" t="s">
        <v>46</v>
      </c>
      <c r="AL594">
        <v>-209957948781744</v>
      </c>
      <c r="AM594" s="1" t="s">
        <v>46</v>
      </c>
      <c r="AN594">
        <v>996123040911776</v>
      </c>
      <c r="AO594">
        <v>105925330188258</v>
      </c>
      <c r="AP594">
        <v>766380573690415</v>
      </c>
      <c r="AQ594">
        <v>583097820934095</v>
      </c>
      <c r="AR594">
        <v>103508807412646</v>
      </c>
    </row>
    <row r="595" spans="1:44" hidden="1" x14ac:dyDescent="0.25">
      <c r="A595">
        <v>594</v>
      </c>
      <c r="B595" s="1" t="s">
        <v>49</v>
      </c>
      <c r="C595" s="2">
        <v>43908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 s="1" t="s">
        <v>46</v>
      </c>
      <c r="AL595">
        <v>-245326651150503</v>
      </c>
      <c r="AM595" s="1" t="s">
        <v>46</v>
      </c>
      <c r="AN595">
        <v>1115284109454</v>
      </c>
      <c r="AO595">
        <v>161049225506321</v>
      </c>
      <c r="AP595">
        <v>803213534349066</v>
      </c>
      <c r="AQ595">
        <v>64891382199045</v>
      </c>
      <c r="AR595">
        <v>105253044350416</v>
      </c>
    </row>
    <row r="596" spans="1:44" hidden="1" x14ac:dyDescent="0.25">
      <c r="A596">
        <v>595</v>
      </c>
      <c r="B596" s="1" t="s">
        <v>49</v>
      </c>
      <c r="C596" s="2">
        <v>43909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 s="1" t="s">
        <v>46</v>
      </c>
      <c r="AL596">
        <v>-281604744017706</v>
      </c>
      <c r="AM596" s="1" t="s">
        <v>46</v>
      </c>
      <c r="AN596">
        <v>123444517799622</v>
      </c>
      <c r="AO596">
        <v>234161152980377</v>
      </c>
      <c r="AP596">
        <v>80802737783917</v>
      </c>
      <c r="AQ596">
        <v>668171182830234</v>
      </c>
      <c r="AR596">
        <v>104077628986993</v>
      </c>
    </row>
    <row r="597" spans="1:44" hidden="1" x14ac:dyDescent="0.25">
      <c r="A597">
        <v>596</v>
      </c>
      <c r="B597" s="1" t="s">
        <v>49</v>
      </c>
      <c r="C597" s="2">
        <v>4391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 s="1" t="s">
        <v>46</v>
      </c>
      <c r="AL597">
        <v>-317636513199035</v>
      </c>
      <c r="AM597" s="1" t="s">
        <v>46</v>
      </c>
      <c r="AN597">
        <v>156646351588304</v>
      </c>
      <c r="AO597">
        <v>321037783862298</v>
      </c>
      <c r="AP597">
        <v>777145087576456</v>
      </c>
      <c r="AQ597">
        <v>58761854963429</v>
      </c>
      <c r="AR597">
        <v>101653919050566</v>
      </c>
    </row>
    <row r="598" spans="1:44" hidden="1" x14ac:dyDescent="0.25">
      <c r="A598">
        <v>597</v>
      </c>
      <c r="B598" s="1" t="s">
        <v>49</v>
      </c>
      <c r="C598" s="2">
        <v>43911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 s="1" t="s">
        <v>46</v>
      </c>
      <c r="AL598">
        <v>-352323852340694</v>
      </c>
      <c r="AM598" s="1" t="s">
        <v>46</v>
      </c>
      <c r="AN598">
        <v>189848185376987</v>
      </c>
      <c r="AO598">
        <v>414722738527922</v>
      </c>
      <c r="AP598">
        <v>719853437916334</v>
      </c>
      <c r="AQ598">
        <v>527321403895852</v>
      </c>
      <c r="AR598">
        <v>977301280502848</v>
      </c>
    </row>
    <row r="599" spans="1:44" hidden="1" x14ac:dyDescent="0.25">
      <c r="A599">
        <v>598</v>
      </c>
      <c r="B599" s="1" t="s">
        <v>49</v>
      </c>
      <c r="C599" s="2">
        <v>43912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 s="1" t="s">
        <v>46</v>
      </c>
      <c r="AL599">
        <v>-38473970157558</v>
      </c>
      <c r="AM599" s="1" t="s">
        <v>46</v>
      </c>
      <c r="AN599">
        <v>22305001916567</v>
      </c>
      <c r="AO599">
        <v>511226567598734</v>
      </c>
      <c r="AP599">
        <v>652272124657912</v>
      </c>
      <c r="AQ599">
        <v>487322538977774</v>
      </c>
      <c r="AR599">
        <v>908190943089311</v>
      </c>
    </row>
    <row r="600" spans="1:44" hidden="1" x14ac:dyDescent="0.25">
      <c r="A600">
        <v>599</v>
      </c>
      <c r="B600" s="1" t="s">
        <v>49</v>
      </c>
      <c r="C600" s="2">
        <v>43913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 s="1" t="s">
        <v>46</v>
      </c>
      <c r="AL600">
        <v>-414181966070995</v>
      </c>
      <c r="AM600" s="1" t="s">
        <v>46</v>
      </c>
      <c r="AN600">
        <v>256251852954352</v>
      </c>
      <c r="AO600">
        <v>612810765740952</v>
      </c>
      <c r="AP600">
        <v>588522392613045</v>
      </c>
      <c r="AQ600">
        <v>455011837856794</v>
      </c>
      <c r="AR600">
        <v>808717576034668</v>
      </c>
    </row>
    <row r="601" spans="1:44" hidden="1" x14ac:dyDescent="0.25">
      <c r="A601">
        <v>600</v>
      </c>
      <c r="B601" s="1" t="s">
        <v>49</v>
      </c>
      <c r="C601" s="2">
        <v>43914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 s="1" t="s">
        <v>46</v>
      </c>
      <c r="AL601">
        <v>-440184378791166</v>
      </c>
      <c r="AM601" s="1" t="s">
        <v>46</v>
      </c>
      <c r="AN601">
        <v>289453686743034</v>
      </c>
      <c r="AO601">
        <v>725435860567268</v>
      </c>
      <c r="AP601">
        <v>534115670880131</v>
      </c>
      <c r="AQ601">
        <v>415792943959469</v>
      </c>
      <c r="AR601">
        <v>715502352659991</v>
      </c>
    </row>
    <row r="602" spans="1:44" hidden="1" x14ac:dyDescent="0.25">
      <c r="A602">
        <v>601</v>
      </c>
      <c r="B602" s="1" t="s">
        <v>49</v>
      </c>
      <c r="C602" s="2">
        <v>43915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1</v>
      </c>
      <c r="O602">
        <v>1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1</v>
      </c>
      <c r="W602">
        <v>1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 s="1" t="s">
        <v>46</v>
      </c>
      <c r="AL602">
        <v>-462529318240992</v>
      </c>
      <c r="AM602" s="1" t="s">
        <v>46</v>
      </c>
      <c r="AN602">
        <v>322655520531717</v>
      </c>
      <c r="AO602">
        <v>853490911984072</v>
      </c>
      <c r="AP602">
        <v>485409058761915</v>
      </c>
      <c r="AQ602">
        <v>360800742844001</v>
      </c>
      <c r="AR602">
        <v>650506665161582</v>
      </c>
    </row>
    <row r="603" spans="1:44" hidden="1" x14ac:dyDescent="0.25">
      <c r="A603">
        <v>602</v>
      </c>
      <c r="B603" s="1" t="s">
        <v>49</v>
      </c>
      <c r="C603" s="2">
        <v>43916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1</v>
      </c>
      <c r="W603">
        <v>1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 s="1" t="s">
        <v>46</v>
      </c>
      <c r="AL603">
        <v>-481232303090685</v>
      </c>
      <c r="AM603" s="1" t="s">
        <v>46</v>
      </c>
      <c r="AN603">
        <v>355857354320399</v>
      </c>
      <c r="AO603">
        <v>995073905335602</v>
      </c>
      <c r="AP603">
        <v>434444095630312</v>
      </c>
      <c r="AQ603">
        <v>290065433810769</v>
      </c>
      <c r="AR603">
        <v>597119449093307</v>
      </c>
    </row>
    <row r="604" spans="1:44" hidden="1" x14ac:dyDescent="0.25">
      <c r="A604">
        <v>603</v>
      </c>
      <c r="B604" s="1" t="s">
        <v>49</v>
      </c>
      <c r="C604" s="2">
        <v>43917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1</v>
      </c>
      <c r="W604">
        <v>1</v>
      </c>
      <c r="X604">
        <v>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 s="1" t="s">
        <v>46</v>
      </c>
      <c r="AL604">
        <v>-496493947014938</v>
      </c>
      <c r="AM604" s="1" t="s">
        <v>46</v>
      </c>
      <c r="AN604">
        <v>365224706825592</v>
      </c>
      <c r="AO604">
        <v>113869466884766</v>
      </c>
      <c r="AP604">
        <v>375070117554724</v>
      </c>
      <c r="AQ604">
        <v>211770613014893</v>
      </c>
      <c r="AR604">
        <v>551679890857619</v>
      </c>
    </row>
    <row r="605" spans="1:44" hidden="1" x14ac:dyDescent="0.25">
      <c r="A605">
        <v>604</v>
      </c>
      <c r="B605" s="1" t="s">
        <v>49</v>
      </c>
      <c r="C605" s="2">
        <v>4391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>
        <v>1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2</v>
      </c>
      <c r="W605">
        <v>2</v>
      </c>
      <c r="X605">
        <v>2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 s="1" t="s">
        <v>46</v>
      </c>
      <c r="AL605">
        <v>-508643142152889</v>
      </c>
      <c r="AM605" s="1" t="s">
        <v>46</v>
      </c>
      <c r="AN605">
        <v>374592059330786</v>
      </c>
      <c r="AO605">
        <v>126326379670232</v>
      </c>
      <c r="AP605">
        <v>306542144929295</v>
      </c>
      <c r="AQ605">
        <v>137963335852314</v>
      </c>
      <c r="AR605">
        <v>495041417661636</v>
      </c>
    </row>
    <row r="606" spans="1:44" hidden="1" x14ac:dyDescent="0.25">
      <c r="A606">
        <v>605</v>
      </c>
      <c r="B606" s="1" t="s">
        <v>49</v>
      </c>
      <c r="C606" s="2">
        <v>43919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2</v>
      </c>
      <c r="W606">
        <v>2</v>
      </c>
      <c r="X606">
        <v>2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 s="1" t="s">
        <v>46</v>
      </c>
      <c r="AL606">
        <v>-518085459374779</v>
      </c>
      <c r="AM606" s="1" t="s">
        <v>46</v>
      </c>
      <c r="AN606">
        <v>38395941183598</v>
      </c>
      <c r="AO606">
        <v>134508077626125</v>
      </c>
      <c r="AP606">
        <v>233563445041294</v>
      </c>
      <c r="AQ606">
        <v>788699648817459</v>
      </c>
      <c r="AR606">
        <v>428629313963974</v>
      </c>
    </row>
    <row r="607" spans="1:44" hidden="1" x14ac:dyDescent="0.25">
      <c r="A607">
        <v>606</v>
      </c>
      <c r="B607" s="1" t="s">
        <v>49</v>
      </c>
      <c r="C607" s="2">
        <v>43920</v>
      </c>
      <c r="D607">
        <v>512145</v>
      </c>
      <c r="E607">
        <v>335</v>
      </c>
      <c r="F607">
        <v>74</v>
      </c>
      <c r="G607">
        <v>1</v>
      </c>
      <c r="H607">
        <v>1</v>
      </c>
      <c r="I607">
        <v>1</v>
      </c>
      <c r="J607">
        <v>1</v>
      </c>
      <c r="K607">
        <v>1</v>
      </c>
      <c r="L607">
        <v>1</v>
      </c>
      <c r="M607">
        <v>1</v>
      </c>
      <c r="N607">
        <v>1</v>
      </c>
      <c r="O607">
        <v>1</v>
      </c>
      <c r="P607">
        <v>512145</v>
      </c>
      <c r="Q607">
        <v>335</v>
      </c>
      <c r="R607">
        <v>74</v>
      </c>
      <c r="S607">
        <v>1</v>
      </c>
      <c r="T607">
        <v>1</v>
      </c>
      <c r="U607">
        <v>1</v>
      </c>
      <c r="V607">
        <v>3</v>
      </c>
      <c r="W607">
        <v>3</v>
      </c>
      <c r="X607">
        <v>3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 s="1" t="s">
        <v>46</v>
      </c>
      <c r="AL607">
        <v>-52525443798125</v>
      </c>
      <c r="AM607" s="1" t="s">
        <v>46</v>
      </c>
      <c r="AN607">
        <v>393326764341174</v>
      </c>
      <c r="AO607">
        <v>137161341176792</v>
      </c>
      <c r="AP607">
        <v>163757304494911</v>
      </c>
      <c r="AQ607">
        <v>3883829956616</v>
      </c>
      <c r="AR607">
        <v>34459615276549</v>
      </c>
    </row>
    <row r="608" spans="1:44" hidden="1" x14ac:dyDescent="0.25">
      <c r="A608">
        <v>607</v>
      </c>
      <c r="B608" s="1" t="s">
        <v>49</v>
      </c>
      <c r="C608" s="2">
        <v>43921</v>
      </c>
      <c r="D608">
        <v>102121</v>
      </c>
      <c r="E608">
        <v>75</v>
      </c>
      <c r="F608">
        <v>1350125</v>
      </c>
      <c r="G608">
        <v>2</v>
      </c>
      <c r="H608">
        <v>2</v>
      </c>
      <c r="I608">
        <v>2</v>
      </c>
      <c r="J608">
        <v>2</v>
      </c>
      <c r="K608">
        <v>2</v>
      </c>
      <c r="L608">
        <v>2</v>
      </c>
      <c r="M608">
        <v>0</v>
      </c>
      <c r="N608">
        <v>0</v>
      </c>
      <c r="O608">
        <v>0</v>
      </c>
      <c r="P608">
        <v>509065</v>
      </c>
      <c r="Q608">
        <v>34</v>
      </c>
      <c r="R608">
        <v>74525</v>
      </c>
      <c r="S608">
        <v>1</v>
      </c>
      <c r="T608">
        <v>1</v>
      </c>
      <c r="U608">
        <v>1</v>
      </c>
      <c r="V608">
        <v>3</v>
      </c>
      <c r="W608">
        <v>3</v>
      </c>
      <c r="X608">
        <v>3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 s="1" t="s">
        <v>46</v>
      </c>
      <c r="AL608">
        <v>-53058202037307</v>
      </c>
      <c r="AM608" s="1" t="s">
        <v>46</v>
      </c>
      <c r="AN608">
        <v>402694116846367</v>
      </c>
      <c r="AO608">
        <v>135185179892311</v>
      </c>
      <c r="AP608">
        <v>104367996595701</v>
      </c>
      <c r="AQ608">
        <v>160978555441326</v>
      </c>
      <c r="AR608">
        <v>251007979792039</v>
      </c>
    </row>
    <row r="609" spans="1:44" hidden="1" x14ac:dyDescent="0.25">
      <c r="A609">
        <v>608</v>
      </c>
      <c r="B609" s="1" t="s">
        <v>49</v>
      </c>
      <c r="C609" s="2">
        <v>43922</v>
      </c>
      <c r="D609">
        <v>15283</v>
      </c>
      <c r="E609">
        <v>1194875</v>
      </c>
      <c r="F609">
        <v>1930125</v>
      </c>
      <c r="G609">
        <v>3</v>
      </c>
      <c r="H609">
        <v>3</v>
      </c>
      <c r="I609">
        <v>3</v>
      </c>
      <c r="J609">
        <v>3</v>
      </c>
      <c r="K609">
        <v>3</v>
      </c>
      <c r="L609">
        <v>3</v>
      </c>
      <c r="M609">
        <v>0</v>
      </c>
      <c r="N609">
        <v>0</v>
      </c>
      <c r="O609">
        <v>0</v>
      </c>
      <c r="P609">
        <v>50709</v>
      </c>
      <c r="Q609">
        <v>345</v>
      </c>
      <c r="R609">
        <v>775125</v>
      </c>
      <c r="S609">
        <v>1</v>
      </c>
      <c r="T609">
        <v>1</v>
      </c>
      <c r="U609">
        <v>1</v>
      </c>
      <c r="V609">
        <v>3</v>
      </c>
      <c r="W609">
        <v>3</v>
      </c>
      <c r="X609">
        <v>3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 s="1" t="s">
        <v>46</v>
      </c>
      <c r="AL609">
        <v>-53446781410687</v>
      </c>
      <c r="AM609" s="1" t="s">
        <v>46</v>
      </c>
      <c r="AN609">
        <v>412061469351561</v>
      </c>
      <c r="AO609">
        <v>131249661992939</v>
      </c>
      <c r="AP609">
        <v>596963530254839</v>
      </c>
      <c r="AQ609">
        <v>543100495256213</v>
      </c>
      <c r="AR609">
        <v>163525513406453</v>
      </c>
    </row>
    <row r="610" spans="1:44" hidden="1" x14ac:dyDescent="0.25">
      <c r="A610">
        <v>609</v>
      </c>
      <c r="B610" s="1" t="s">
        <v>49</v>
      </c>
      <c r="C610" s="2">
        <v>43923</v>
      </c>
      <c r="D610">
        <v>2048085</v>
      </c>
      <c r="E610">
        <v>1655</v>
      </c>
      <c r="F610">
        <v>248</v>
      </c>
      <c r="G610">
        <v>436425</v>
      </c>
      <c r="H610">
        <v>41</v>
      </c>
      <c r="I610">
        <v>475</v>
      </c>
      <c r="J610">
        <v>426875</v>
      </c>
      <c r="K610">
        <v>405</v>
      </c>
      <c r="L610">
        <v>455125</v>
      </c>
      <c r="M610">
        <v>0</v>
      </c>
      <c r="N610">
        <v>0</v>
      </c>
      <c r="O610">
        <v>0</v>
      </c>
      <c r="P610">
        <v>519785</v>
      </c>
      <c r="Q610">
        <v>35</v>
      </c>
      <c r="R610">
        <v>770125</v>
      </c>
      <c r="S610">
        <v>136425</v>
      </c>
      <c r="T610">
        <v>11</v>
      </c>
      <c r="U610">
        <v>175</v>
      </c>
      <c r="V610">
        <v>3</v>
      </c>
      <c r="W610">
        <v>3</v>
      </c>
      <c r="X610">
        <v>3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 s="1" t="s">
        <v>46</v>
      </c>
      <c r="AL610">
        <v>-537242697932419</v>
      </c>
      <c r="AM610" s="1" t="s">
        <v>46</v>
      </c>
      <c r="AN610">
        <v>421428821856754</v>
      </c>
      <c r="AO610">
        <v>128116445696469</v>
      </c>
      <c r="AP610">
        <v>302016921258112</v>
      </c>
      <c r="AQ610">
        <v>141514384107075</v>
      </c>
      <c r="AR610">
        <v>934831810202321</v>
      </c>
    </row>
    <row r="611" spans="1:44" hidden="1" x14ac:dyDescent="0.25">
      <c r="A611">
        <v>610</v>
      </c>
      <c r="B611" s="1" t="s">
        <v>49</v>
      </c>
      <c r="C611" s="2">
        <v>43924</v>
      </c>
      <c r="D611">
        <v>2048085</v>
      </c>
      <c r="E611">
        <v>1655</v>
      </c>
      <c r="F611">
        <v>248</v>
      </c>
      <c r="G611">
        <v>472475</v>
      </c>
      <c r="H611">
        <v>435</v>
      </c>
      <c r="I611">
        <v>525</v>
      </c>
      <c r="J611">
        <v>45347</v>
      </c>
      <c r="K611">
        <v>42</v>
      </c>
      <c r="L611">
        <v>495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3605</v>
      </c>
      <c r="T611">
        <v>1</v>
      </c>
      <c r="U611">
        <v>7</v>
      </c>
      <c r="V611">
        <v>3</v>
      </c>
      <c r="W611">
        <v>3</v>
      </c>
      <c r="X611">
        <v>3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 s="1" t="s">
        <v>46</v>
      </c>
      <c r="AL611">
        <v>-539153156684313</v>
      </c>
      <c r="AM611" s="1" t="s">
        <v>46</v>
      </c>
      <c r="AN611">
        <v>39702064408723</v>
      </c>
      <c r="AO611">
        <v>127162381265686</v>
      </c>
      <c r="AP611">
        <v>132745452589203</v>
      </c>
      <c r="AQ611">
        <v>257315560428677</v>
      </c>
      <c r="AR611">
        <v>460343528021737</v>
      </c>
    </row>
    <row r="612" spans="1:44" hidden="1" x14ac:dyDescent="0.25">
      <c r="A612">
        <v>611</v>
      </c>
      <c r="B612" s="1" t="s">
        <v>49</v>
      </c>
      <c r="C612" s="2">
        <v>43925</v>
      </c>
      <c r="D612">
        <v>2048085</v>
      </c>
      <c r="E612">
        <v>1655</v>
      </c>
      <c r="F612">
        <v>248</v>
      </c>
      <c r="G612">
        <v>50869</v>
      </c>
      <c r="H612">
        <v>46</v>
      </c>
      <c r="I612">
        <v>57</v>
      </c>
      <c r="J612">
        <v>4802</v>
      </c>
      <c r="K612">
        <v>44</v>
      </c>
      <c r="L612">
        <v>53</v>
      </c>
      <c r="M612">
        <v>2</v>
      </c>
      <c r="N612">
        <v>2</v>
      </c>
      <c r="O612">
        <v>2</v>
      </c>
      <c r="P612">
        <v>0</v>
      </c>
      <c r="Q612">
        <v>0</v>
      </c>
      <c r="R612">
        <v>0</v>
      </c>
      <c r="S612">
        <v>36215</v>
      </c>
      <c r="T612">
        <v>1</v>
      </c>
      <c r="U612">
        <v>75</v>
      </c>
      <c r="V612">
        <v>5</v>
      </c>
      <c r="W612">
        <v>5</v>
      </c>
      <c r="X612">
        <v>5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 s="1" t="s">
        <v>46</v>
      </c>
      <c r="AL612">
        <v>-540374797606953</v>
      </c>
      <c r="AM612" s="1" t="s">
        <v>46</v>
      </c>
      <c r="AN612">
        <v>372612466317706</v>
      </c>
      <c r="AO612">
        <v>12809380839947</v>
      </c>
      <c r="AP612">
        <v>494958377321982</v>
      </c>
      <c r="AQ612">
        <v>257318383713944</v>
      </c>
      <c r="AR612">
        <v>190805048046573</v>
      </c>
    </row>
    <row r="613" spans="1:44" hidden="1" x14ac:dyDescent="0.25">
      <c r="A613">
        <v>612</v>
      </c>
      <c r="B613" s="1" t="s">
        <v>49</v>
      </c>
      <c r="C613" s="2">
        <v>43926</v>
      </c>
      <c r="D613">
        <v>1948085</v>
      </c>
      <c r="E613">
        <v>1555</v>
      </c>
      <c r="F613">
        <v>238</v>
      </c>
      <c r="G613">
        <v>445055</v>
      </c>
      <c r="H613">
        <v>39</v>
      </c>
      <c r="I613">
        <v>505125</v>
      </c>
      <c r="J613">
        <v>40698</v>
      </c>
      <c r="K613">
        <v>36</v>
      </c>
      <c r="L613">
        <v>46</v>
      </c>
      <c r="M613">
        <v>1</v>
      </c>
      <c r="N613">
        <v>1</v>
      </c>
      <c r="O613">
        <v>1</v>
      </c>
      <c r="P613">
        <v>0</v>
      </c>
      <c r="Q613">
        <v>0</v>
      </c>
      <c r="R613">
        <v>0</v>
      </c>
      <c r="S613">
        <v>36365</v>
      </c>
      <c r="T613">
        <v>1</v>
      </c>
      <c r="U613">
        <v>75</v>
      </c>
      <c r="V613">
        <v>6</v>
      </c>
      <c r="W613">
        <v>6</v>
      </c>
      <c r="X613">
        <v>6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1</v>
      </c>
      <c r="AF613">
        <v>1</v>
      </c>
      <c r="AG613">
        <v>1</v>
      </c>
      <c r="AH613">
        <v>2</v>
      </c>
      <c r="AI613">
        <v>2</v>
      </c>
      <c r="AJ613">
        <v>2</v>
      </c>
      <c r="AK613" s="1" t="s">
        <v>46</v>
      </c>
      <c r="AL613">
        <v>-541017271158747</v>
      </c>
      <c r="AM613" s="1" t="s">
        <v>46</v>
      </c>
      <c r="AN613">
        <v>348204288548182</v>
      </c>
      <c r="AO613">
        <v>129696270863834</v>
      </c>
      <c r="AP613">
        <v>151223025548469</v>
      </c>
      <c r="AQ613">
        <v>0</v>
      </c>
      <c r="AR613">
        <v>643727456787127</v>
      </c>
    </row>
    <row r="614" spans="1:44" hidden="1" x14ac:dyDescent="0.25">
      <c r="A614">
        <v>613</v>
      </c>
      <c r="B614" s="1" t="s">
        <v>49</v>
      </c>
      <c r="C614" s="2">
        <v>43927</v>
      </c>
      <c r="D614">
        <v>1472365</v>
      </c>
      <c r="E614">
        <v>1135</v>
      </c>
      <c r="F614">
        <v>187525</v>
      </c>
      <c r="G614">
        <v>345055</v>
      </c>
      <c r="H614">
        <v>29</v>
      </c>
      <c r="I614">
        <v>405125</v>
      </c>
      <c r="J614">
        <v>30698</v>
      </c>
      <c r="K614">
        <v>26</v>
      </c>
      <c r="L614">
        <v>36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6</v>
      </c>
      <c r="W614">
        <v>6</v>
      </c>
      <c r="X614">
        <v>6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1</v>
      </c>
      <c r="AF614">
        <v>1</v>
      </c>
      <c r="AG614">
        <v>1</v>
      </c>
      <c r="AH614">
        <v>3</v>
      </c>
      <c r="AI614">
        <v>3</v>
      </c>
      <c r="AJ614">
        <v>3</v>
      </c>
      <c r="AK614" s="1" t="s">
        <v>46</v>
      </c>
      <c r="AL614">
        <v>-541120868072001</v>
      </c>
      <c r="AM614" s="1" t="s">
        <v>46</v>
      </c>
      <c r="AN614">
        <v>323796110778657</v>
      </c>
      <c r="AO614">
        <v>13068338004713</v>
      </c>
      <c r="AP614">
        <v>363261646591007</v>
      </c>
      <c r="AQ614">
        <v>0</v>
      </c>
      <c r="AR614">
        <v>167734508393739</v>
      </c>
    </row>
    <row r="615" spans="1:44" hidden="1" x14ac:dyDescent="0.25">
      <c r="A615">
        <v>614</v>
      </c>
      <c r="B615" s="1" t="s">
        <v>49</v>
      </c>
      <c r="C615" s="2">
        <v>43928</v>
      </c>
      <c r="D615">
        <v>99935</v>
      </c>
      <c r="E615">
        <v>725</v>
      </c>
      <c r="F615">
        <v>1315</v>
      </c>
      <c r="G615">
        <v>245055</v>
      </c>
      <c r="H615">
        <v>19</v>
      </c>
      <c r="I615">
        <v>305125</v>
      </c>
      <c r="J615">
        <v>20698</v>
      </c>
      <c r="K615">
        <v>16</v>
      </c>
      <c r="L615">
        <v>26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6</v>
      </c>
      <c r="W615">
        <v>6</v>
      </c>
      <c r="X615">
        <v>6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1</v>
      </c>
      <c r="AF615">
        <v>1</v>
      </c>
      <c r="AG615">
        <v>1</v>
      </c>
      <c r="AH615">
        <v>4</v>
      </c>
      <c r="AI615">
        <v>4</v>
      </c>
      <c r="AJ615">
        <v>4</v>
      </c>
      <c r="AK615" s="1" t="s">
        <v>46</v>
      </c>
      <c r="AL615">
        <v>-540654313215249</v>
      </c>
      <c r="AM615" s="1" t="s">
        <v>46</v>
      </c>
      <c r="AN615">
        <v>299387933009133</v>
      </c>
      <c r="AO615">
        <v>130174661249307</v>
      </c>
      <c r="AP615">
        <v>113048373405971</v>
      </c>
      <c r="AQ615">
        <v>0</v>
      </c>
      <c r="AR615">
        <v>31205160412785</v>
      </c>
    </row>
    <row r="616" spans="1:44" hidden="1" x14ac:dyDescent="0.25">
      <c r="A616">
        <v>615</v>
      </c>
      <c r="B616" s="1" t="s">
        <v>49</v>
      </c>
      <c r="C616" s="2">
        <v>43929</v>
      </c>
      <c r="D616">
        <v>528475</v>
      </c>
      <c r="E616">
        <v>345</v>
      </c>
      <c r="F616">
        <v>78</v>
      </c>
      <c r="G616">
        <v>145055</v>
      </c>
      <c r="H616">
        <v>9</v>
      </c>
      <c r="I616">
        <v>205125</v>
      </c>
      <c r="J616">
        <v>10698</v>
      </c>
      <c r="K616">
        <v>6</v>
      </c>
      <c r="L616">
        <v>16</v>
      </c>
      <c r="M616">
        <v>1</v>
      </c>
      <c r="N616">
        <v>1</v>
      </c>
      <c r="O616">
        <v>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7</v>
      </c>
      <c r="W616">
        <v>7</v>
      </c>
      <c r="X616">
        <v>7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4</v>
      </c>
      <c r="AI616">
        <v>4</v>
      </c>
      <c r="AJ616">
        <v>4</v>
      </c>
      <c r="AK616" s="1" t="s">
        <v>46</v>
      </c>
      <c r="AL616">
        <v>-539526568329603</v>
      </c>
      <c r="AM616" s="1" t="s">
        <v>46</v>
      </c>
      <c r="AN616">
        <v>274979755239609</v>
      </c>
      <c r="AO616">
        <v>127759713154423</v>
      </c>
      <c r="AP616">
        <v>327424654810025</v>
      </c>
      <c r="AQ616">
        <v>0</v>
      </c>
      <c r="AR616">
        <v>149685102161164</v>
      </c>
    </row>
    <row r="617" spans="1:44" hidden="1" x14ac:dyDescent="0.25">
      <c r="A617">
        <v>616</v>
      </c>
      <c r="B617" s="1" t="s">
        <v>49</v>
      </c>
      <c r="C617" s="2">
        <v>43930</v>
      </c>
      <c r="D617">
        <v>145055</v>
      </c>
      <c r="E617">
        <v>9</v>
      </c>
      <c r="F617">
        <v>205125</v>
      </c>
      <c r="G617">
        <v>145055</v>
      </c>
      <c r="H617">
        <v>9</v>
      </c>
      <c r="I617">
        <v>205125</v>
      </c>
      <c r="J617">
        <v>10698</v>
      </c>
      <c r="K617">
        <v>6</v>
      </c>
      <c r="L617">
        <v>16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7</v>
      </c>
      <c r="W617">
        <v>7</v>
      </c>
      <c r="X617">
        <v>7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4</v>
      </c>
      <c r="AI617">
        <v>4</v>
      </c>
      <c r="AJ617">
        <v>4</v>
      </c>
      <c r="AK617" s="1" t="s">
        <v>46</v>
      </c>
      <c r="AL617">
        <v>-537604343583147</v>
      </c>
      <c r="AM617" s="1" t="s">
        <v>46</v>
      </c>
      <c r="AN617">
        <v>250571577470085</v>
      </c>
      <c r="AO617">
        <v>123438473920759</v>
      </c>
      <c r="AP617">
        <v>134853878321153</v>
      </c>
      <c r="AQ617">
        <v>0</v>
      </c>
      <c r="AR617">
        <v>571660073625785</v>
      </c>
    </row>
    <row r="618" spans="1:44" hidden="1" x14ac:dyDescent="0.25">
      <c r="A618">
        <v>617</v>
      </c>
      <c r="B618" s="1" t="s">
        <v>49</v>
      </c>
      <c r="C618" s="2">
        <v>43931</v>
      </c>
      <c r="D618">
        <v>145055</v>
      </c>
      <c r="E618">
        <v>9</v>
      </c>
      <c r="F618">
        <v>205125</v>
      </c>
      <c r="G618">
        <v>145055</v>
      </c>
      <c r="H618">
        <v>9</v>
      </c>
      <c r="I618">
        <v>205125</v>
      </c>
      <c r="J618">
        <v>10698</v>
      </c>
      <c r="K618">
        <v>6</v>
      </c>
      <c r="L618">
        <v>16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7</v>
      </c>
      <c r="W618">
        <v>7</v>
      </c>
      <c r="X618">
        <v>7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4</v>
      </c>
      <c r="AI618">
        <v>4</v>
      </c>
      <c r="AJ618">
        <v>4</v>
      </c>
      <c r="AK618" s="1" t="s">
        <v>46</v>
      </c>
      <c r="AL618">
        <v>-534733099534944</v>
      </c>
      <c r="AM618" s="1" t="s">
        <v>46</v>
      </c>
      <c r="AN618">
        <v>265326688278919</v>
      </c>
      <c r="AO618">
        <v>117511110998744</v>
      </c>
      <c r="AP618">
        <v>43641908483255</v>
      </c>
      <c r="AQ618">
        <v>230399634968556</v>
      </c>
      <c r="AR618">
        <v>167598580040514</v>
      </c>
    </row>
    <row r="619" spans="1:44" hidden="1" x14ac:dyDescent="0.25">
      <c r="A619">
        <v>618</v>
      </c>
      <c r="B619" s="1" t="s">
        <v>49</v>
      </c>
      <c r="C619" s="2">
        <v>43932</v>
      </c>
      <c r="D619">
        <v>145055</v>
      </c>
      <c r="E619">
        <v>9</v>
      </c>
      <c r="F619">
        <v>205125</v>
      </c>
      <c r="G619">
        <v>145055</v>
      </c>
      <c r="H619">
        <v>9</v>
      </c>
      <c r="I619">
        <v>205125</v>
      </c>
      <c r="J619">
        <v>10698</v>
      </c>
      <c r="K619">
        <v>6</v>
      </c>
      <c r="L619">
        <v>16</v>
      </c>
      <c r="M619">
        <v>1</v>
      </c>
      <c r="N619">
        <v>1</v>
      </c>
      <c r="O619">
        <v>1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8</v>
      </c>
      <c r="W619">
        <v>8</v>
      </c>
      <c r="X619">
        <v>8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4</v>
      </c>
      <c r="AI619">
        <v>4</v>
      </c>
      <c r="AJ619">
        <v>4</v>
      </c>
      <c r="AK619" s="1" t="s">
        <v>46</v>
      </c>
      <c r="AL619">
        <v>-530760865056785</v>
      </c>
      <c r="AM619" s="1" t="s">
        <v>46</v>
      </c>
      <c r="AN619">
        <v>280081799087753</v>
      </c>
      <c r="AO619">
        <v>110462158749926</v>
      </c>
      <c r="AP619">
        <v>115219292014692</v>
      </c>
      <c r="AQ619">
        <v>230401896363715</v>
      </c>
      <c r="AR619">
        <v>397018985266178</v>
      </c>
    </row>
    <row r="620" spans="1:44" hidden="1" x14ac:dyDescent="0.25">
      <c r="A620">
        <v>619</v>
      </c>
      <c r="B620" s="1" t="s">
        <v>49</v>
      </c>
      <c r="C620" s="2">
        <v>43933</v>
      </c>
      <c r="D620">
        <v>145055</v>
      </c>
      <c r="E620">
        <v>9</v>
      </c>
      <c r="F620">
        <v>205125</v>
      </c>
      <c r="G620">
        <v>145055</v>
      </c>
      <c r="H620">
        <v>9</v>
      </c>
      <c r="I620">
        <v>205125</v>
      </c>
      <c r="J620">
        <v>10698</v>
      </c>
      <c r="K620">
        <v>6</v>
      </c>
      <c r="L620">
        <v>16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8</v>
      </c>
      <c r="W620">
        <v>8</v>
      </c>
      <c r="X620">
        <v>8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4</v>
      </c>
      <c r="AI620">
        <v>4</v>
      </c>
      <c r="AJ620">
        <v>4</v>
      </c>
      <c r="AK620" s="1" t="s">
        <v>46</v>
      </c>
      <c r="AL620">
        <v>-525564697337359</v>
      </c>
      <c r="AM620" s="1" t="s">
        <v>46</v>
      </c>
      <c r="AN620">
        <v>294836909896588</v>
      </c>
      <c r="AO620">
        <v>102822204263514</v>
      </c>
      <c r="AP620">
        <v>256893249243522</v>
      </c>
      <c r="AQ620">
        <v>126728391738125</v>
      </c>
      <c r="AR620">
        <v>78555926311408</v>
      </c>
    </row>
    <row r="621" spans="1:44" hidden="1" x14ac:dyDescent="0.25">
      <c r="A621">
        <v>620</v>
      </c>
      <c r="B621" s="1" t="s">
        <v>49</v>
      </c>
      <c r="C621" s="2">
        <v>43934</v>
      </c>
      <c r="D621">
        <v>145055</v>
      </c>
      <c r="E621">
        <v>9</v>
      </c>
      <c r="F621">
        <v>205125</v>
      </c>
      <c r="G621">
        <v>145055</v>
      </c>
      <c r="H621">
        <v>9</v>
      </c>
      <c r="I621">
        <v>205125</v>
      </c>
      <c r="J621">
        <v>10698</v>
      </c>
      <c r="K621">
        <v>6</v>
      </c>
      <c r="L621">
        <v>16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8</v>
      </c>
      <c r="W621">
        <v>8</v>
      </c>
      <c r="X621">
        <v>8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4</v>
      </c>
      <c r="AI621">
        <v>4</v>
      </c>
      <c r="AJ621">
        <v>4</v>
      </c>
      <c r="AK621" s="1" t="s">
        <v>46</v>
      </c>
      <c r="AL621">
        <v>-519083936137941</v>
      </c>
      <c r="AM621" s="1" t="s">
        <v>46</v>
      </c>
      <c r="AN621">
        <v>309592020705422</v>
      </c>
      <c r="AO621">
        <v>950736539635597</v>
      </c>
      <c r="AP621">
        <v>495434917891909</v>
      </c>
      <c r="AQ621">
        <v>483986453598877</v>
      </c>
      <c r="AR621">
        <v>13285638708997</v>
      </c>
    </row>
    <row r="622" spans="1:44" hidden="1" x14ac:dyDescent="0.25">
      <c r="A622">
        <v>621</v>
      </c>
      <c r="B622" s="1" t="s">
        <v>49</v>
      </c>
      <c r="C622" s="2">
        <v>43935</v>
      </c>
      <c r="D622">
        <v>145055</v>
      </c>
      <c r="E622">
        <v>9</v>
      </c>
      <c r="F622">
        <v>205125</v>
      </c>
      <c r="G622">
        <v>145055</v>
      </c>
      <c r="H622">
        <v>9</v>
      </c>
      <c r="I622">
        <v>205125</v>
      </c>
      <c r="J622">
        <v>10698</v>
      </c>
      <c r="K622">
        <v>6</v>
      </c>
      <c r="L622">
        <v>16</v>
      </c>
      <c r="M622">
        <v>1</v>
      </c>
      <c r="N622">
        <v>1</v>
      </c>
      <c r="O622">
        <v>1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9</v>
      </c>
      <c r="W622">
        <v>9</v>
      </c>
      <c r="X622">
        <v>9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4</v>
      </c>
      <c r="AI622">
        <v>4</v>
      </c>
      <c r="AJ622">
        <v>4</v>
      </c>
      <c r="AK622" s="1" t="s">
        <v>46</v>
      </c>
      <c r="AL622">
        <v>-511363040422742</v>
      </c>
      <c r="AM622" s="1" t="s">
        <v>46</v>
      </c>
      <c r="AN622">
        <v>324347131514256</v>
      </c>
      <c r="AO622">
        <v>875827573187081</v>
      </c>
      <c r="AP622">
        <v>841687834644965</v>
      </c>
      <c r="AQ622">
        <v>141894538597962</v>
      </c>
      <c r="AR622">
        <v>195727735584745</v>
      </c>
    </row>
    <row r="623" spans="1:44" hidden="1" x14ac:dyDescent="0.25">
      <c r="A623">
        <v>622</v>
      </c>
      <c r="B623" s="1" t="s">
        <v>49</v>
      </c>
      <c r="C623" s="2">
        <v>43936</v>
      </c>
      <c r="D623">
        <v>145055</v>
      </c>
      <c r="E623">
        <v>9</v>
      </c>
      <c r="F623">
        <v>205125</v>
      </c>
      <c r="G623">
        <v>10863</v>
      </c>
      <c r="H623">
        <v>55</v>
      </c>
      <c r="I623">
        <v>17</v>
      </c>
      <c r="J623">
        <v>80105</v>
      </c>
      <c r="K623">
        <v>4</v>
      </c>
      <c r="L623">
        <v>13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9</v>
      </c>
      <c r="W623">
        <v>9</v>
      </c>
      <c r="X623">
        <v>9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4</v>
      </c>
      <c r="AI623">
        <v>4</v>
      </c>
      <c r="AJ623">
        <v>4</v>
      </c>
      <c r="AK623" s="1" t="s">
        <v>46</v>
      </c>
      <c r="AL623">
        <v>-502541177797103</v>
      </c>
      <c r="AM623" s="1" t="s">
        <v>46</v>
      </c>
      <c r="AN623">
        <v>339102242323092</v>
      </c>
      <c r="AO623">
        <v>805533809650348</v>
      </c>
      <c r="AP623">
        <v>127847392812339</v>
      </c>
      <c r="AQ623">
        <v>336129492954802</v>
      </c>
      <c r="AR623">
        <v>257750373485694</v>
      </c>
    </row>
    <row r="624" spans="1:44" hidden="1" x14ac:dyDescent="0.25">
      <c r="A624">
        <v>623</v>
      </c>
      <c r="B624" s="1" t="s">
        <v>49</v>
      </c>
      <c r="C624" s="2">
        <v>43937</v>
      </c>
      <c r="D624">
        <v>145055</v>
      </c>
      <c r="E624">
        <v>9</v>
      </c>
      <c r="F624">
        <v>205125</v>
      </c>
      <c r="G624">
        <v>7258</v>
      </c>
      <c r="H624">
        <v>35</v>
      </c>
      <c r="I624">
        <v>125</v>
      </c>
      <c r="J624">
        <v>5351</v>
      </c>
      <c r="K624">
        <v>2</v>
      </c>
      <c r="L624">
        <v>95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9</v>
      </c>
      <c r="W624">
        <v>9</v>
      </c>
      <c r="X624">
        <v>9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4</v>
      </c>
      <c r="AI624">
        <v>4</v>
      </c>
      <c r="AJ624">
        <v>4</v>
      </c>
      <c r="AK624" s="1" t="s">
        <v>46</v>
      </c>
      <c r="AL624">
        <v>-49282513640525</v>
      </c>
      <c r="AM624" s="1" t="s">
        <v>46</v>
      </c>
      <c r="AN624">
        <v>353857353131926</v>
      </c>
      <c r="AO624">
        <v>740201208328563</v>
      </c>
      <c r="AP624">
        <v>175955242469079</v>
      </c>
      <c r="AQ624">
        <v>66508062988346</v>
      </c>
      <c r="AR624">
        <v>304619029961363</v>
      </c>
    </row>
    <row r="625" spans="1:44" hidden="1" x14ac:dyDescent="0.25">
      <c r="A625">
        <v>624</v>
      </c>
      <c r="B625" s="1" t="s">
        <v>49</v>
      </c>
      <c r="C625" s="2">
        <v>43938</v>
      </c>
      <c r="D625">
        <v>145055</v>
      </c>
      <c r="E625">
        <v>9</v>
      </c>
      <c r="F625">
        <v>205125</v>
      </c>
      <c r="G625">
        <v>36365</v>
      </c>
      <c r="H625">
        <v>1</v>
      </c>
      <c r="I625">
        <v>75</v>
      </c>
      <c r="J625">
        <v>2678</v>
      </c>
      <c r="K625">
        <v>5</v>
      </c>
      <c r="L625">
        <v>55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9</v>
      </c>
      <c r="W625">
        <v>9</v>
      </c>
      <c r="X625">
        <v>9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4</v>
      </c>
      <c r="AI625">
        <v>4</v>
      </c>
      <c r="AJ625">
        <v>4</v>
      </c>
      <c r="AK625" s="1" t="s">
        <v>46</v>
      </c>
      <c r="AL625">
        <v>-482470807406918</v>
      </c>
      <c r="AM625" s="1" t="s">
        <v>46</v>
      </c>
      <c r="AN625">
        <v>443367610403776</v>
      </c>
      <c r="AO625">
        <v>679154364313729</v>
      </c>
      <c r="AP625">
        <v>222292721726713</v>
      </c>
      <c r="AQ625">
        <v>112480641192568</v>
      </c>
      <c r="AR625">
        <v>34302613716901</v>
      </c>
    </row>
    <row r="626" spans="1:44" hidden="1" x14ac:dyDescent="0.25">
      <c r="A626">
        <v>625</v>
      </c>
      <c r="B626" s="1" t="s">
        <v>49</v>
      </c>
      <c r="C626" s="2">
        <v>43939</v>
      </c>
      <c r="D626">
        <v>145055</v>
      </c>
      <c r="E626">
        <v>9</v>
      </c>
      <c r="F626">
        <v>205125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9</v>
      </c>
      <c r="W626">
        <v>9</v>
      </c>
      <c r="X626">
        <v>9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4</v>
      </c>
      <c r="AI626">
        <v>4</v>
      </c>
      <c r="AJ626">
        <v>4</v>
      </c>
      <c r="AK626" s="1" t="s">
        <v>46</v>
      </c>
      <c r="AL626">
        <v>-471770556344044</v>
      </c>
      <c r="AM626" s="1" t="s">
        <v>46</v>
      </c>
      <c r="AN626">
        <v>532877867675629</v>
      </c>
      <c r="AO626">
        <v>621556378644073</v>
      </c>
      <c r="AP626">
        <v>261216869095668</v>
      </c>
      <c r="AQ626">
        <v>165709618332716</v>
      </c>
      <c r="AR626">
        <v>369338275914814</v>
      </c>
    </row>
    <row r="627" spans="1:44" hidden="1" x14ac:dyDescent="0.25">
      <c r="A627">
        <v>626</v>
      </c>
      <c r="B627" s="1" t="s">
        <v>49</v>
      </c>
      <c r="C627" s="2">
        <v>43940</v>
      </c>
      <c r="D627">
        <v>10863</v>
      </c>
      <c r="E627">
        <v>55</v>
      </c>
      <c r="F627">
        <v>17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9</v>
      </c>
      <c r="W627">
        <v>9</v>
      </c>
      <c r="X627">
        <v>9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4</v>
      </c>
      <c r="AI627">
        <v>4</v>
      </c>
      <c r="AJ627">
        <v>4</v>
      </c>
      <c r="AK627" s="1" t="s">
        <v>46</v>
      </c>
      <c r="AL627">
        <v>-461022989860917</v>
      </c>
      <c r="AM627" s="1" t="s">
        <v>46</v>
      </c>
      <c r="AN627">
        <v>62238812494748</v>
      </c>
      <c r="AO627">
        <v>566554398069331</v>
      </c>
      <c r="AP627">
        <v>289172781528037</v>
      </c>
      <c r="AQ627">
        <v>216466292818058</v>
      </c>
      <c r="AR627">
        <v>382528171375288</v>
      </c>
    </row>
    <row r="628" spans="1:44" hidden="1" x14ac:dyDescent="0.25">
      <c r="A628">
        <v>627</v>
      </c>
      <c r="B628" s="1" t="s">
        <v>49</v>
      </c>
      <c r="C628" s="2">
        <v>43941</v>
      </c>
      <c r="D628">
        <v>7258</v>
      </c>
      <c r="E628">
        <v>35</v>
      </c>
      <c r="F628">
        <v>125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9</v>
      </c>
      <c r="W628">
        <v>9</v>
      </c>
      <c r="X628">
        <v>9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4</v>
      </c>
      <c r="AI628">
        <v>4</v>
      </c>
      <c r="AJ628">
        <v>4</v>
      </c>
      <c r="AK628" s="1" t="s">
        <v>46</v>
      </c>
      <c r="AL628">
        <v>-450486742847446</v>
      </c>
      <c r="AM628" s="1" t="s">
        <v>46</v>
      </c>
      <c r="AN628">
        <v>71189838221933</v>
      </c>
      <c r="AO628">
        <v>512812125380503</v>
      </c>
      <c r="AP628">
        <v>303654013625755</v>
      </c>
      <c r="AQ628">
        <v>25582795961004</v>
      </c>
      <c r="AR628">
        <v>389908723866767</v>
      </c>
    </row>
    <row r="629" spans="1:44" hidden="1" x14ac:dyDescent="0.25">
      <c r="A629">
        <v>628</v>
      </c>
      <c r="B629" s="1" t="s">
        <v>49</v>
      </c>
      <c r="C629" s="2">
        <v>43942</v>
      </c>
      <c r="D629">
        <v>36365</v>
      </c>
      <c r="E629">
        <v>1</v>
      </c>
      <c r="F629">
        <v>75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9</v>
      </c>
      <c r="W629">
        <v>9</v>
      </c>
      <c r="X629">
        <v>9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4</v>
      </c>
      <c r="AI629">
        <v>4</v>
      </c>
      <c r="AJ629">
        <v>4</v>
      </c>
      <c r="AK629" s="1" t="s">
        <v>46</v>
      </c>
      <c r="AL629">
        <v>-44035007590738</v>
      </c>
      <c r="AM629" s="1" t="s">
        <v>46</v>
      </c>
      <c r="AN629">
        <v>801408639491185</v>
      </c>
      <c r="AO629">
        <v>458878882709672</v>
      </c>
      <c r="AP629">
        <v>311049100137197</v>
      </c>
      <c r="AQ629">
        <v>28013913894272</v>
      </c>
      <c r="AR629">
        <v>389481163828329</v>
      </c>
    </row>
    <row r="630" spans="1:44" hidden="1" x14ac:dyDescent="0.25">
      <c r="A630">
        <v>629</v>
      </c>
      <c r="B630" s="1" t="s">
        <v>49</v>
      </c>
      <c r="C630" s="2">
        <v>43943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9</v>
      </c>
      <c r="W630">
        <v>9</v>
      </c>
      <c r="X630">
        <v>9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4</v>
      </c>
      <c r="AI630">
        <v>4</v>
      </c>
      <c r="AJ630">
        <v>4</v>
      </c>
      <c r="AK630" s="1" t="s">
        <v>46</v>
      </c>
      <c r="AL630">
        <v>-430721271743038</v>
      </c>
      <c r="AM630" s="1" t="s">
        <v>46</v>
      </c>
      <c r="AN630">
        <v>890918896763031</v>
      </c>
      <c r="AO630">
        <v>405134897074942</v>
      </c>
      <c r="AP630">
        <v>306026698650876</v>
      </c>
      <c r="AQ630">
        <v>238357232560054</v>
      </c>
      <c r="AR630">
        <v>394231109363643</v>
      </c>
    </row>
    <row r="631" spans="1:44" hidden="1" x14ac:dyDescent="0.25">
      <c r="A631">
        <v>630</v>
      </c>
      <c r="B631" s="1" t="s">
        <v>49</v>
      </c>
      <c r="C631" s="2">
        <v>43944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9</v>
      </c>
      <c r="W631">
        <v>9</v>
      </c>
      <c r="X631">
        <v>9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4</v>
      </c>
      <c r="AI631">
        <v>4</v>
      </c>
      <c r="AJ631">
        <v>4</v>
      </c>
      <c r="AK631" s="1" t="s">
        <v>46</v>
      </c>
      <c r="AL631">
        <v>-421674939634844</v>
      </c>
      <c r="AM631" s="1" t="s">
        <v>46</v>
      </c>
      <c r="AN631">
        <v>980429154034884</v>
      </c>
      <c r="AO631">
        <v>355864121702155</v>
      </c>
      <c r="AP631">
        <v>297302914451636</v>
      </c>
      <c r="AQ631">
        <v>22893581489491</v>
      </c>
      <c r="AR631">
        <v>39304923805401</v>
      </c>
    </row>
    <row r="632" spans="1:44" hidden="1" x14ac:dyDescent="0.25">
      <c r="A632">
        <v>631</v>
      </c>
      <c r="B632" s="1" t="s">
        <v>49</v>
      </c>
      <c r="C632" s="2">
        <v>4394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9</v>
      </c>
      <c r="W632">
        <v>9</v>
      </c>
      <c r="X632">
        <v>9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4</v>
      </c>
      <c r="AI632">
        <v>4</v>
      </c>
      <c r="AJ632">
        <v>4</v>
      </c>
      <c r="AK632" s="1" t="s">
        <v>46</v>
      </c>
      <c r="AL632">
        <v>-413287703087246</v>
      </c>
      <c r="AM632" s="1" t="s">
        <v>46</v>
      </c>
      <c r="AN632">
        <v>983612829396125</v>
      </c>
      <c r="AO632">
        <v>318654522771624</v>
      </c>
      <c r="AP632">
        <v>285779013502122</v>
      </c>
      <c r="AQ632">
        <v>221720630616415</v>
      </c>
      <c r="AR632">
        <v>386480257150369</v>
      </c>
    </row>
    <row r="633" spans="1:44" hidden="1" x14ac:dyDescent="0.25">
      <c r="A633">
        <v>632</v>
      </c>
      <c r="B633" s="1" t="s">
        <v>49</v>
      </c>
      <c r="C633" s="2">
        <v>43946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9</v>
      </c>
      <c r="W633">
        <v>9</v>
      </c>
      <c r="X633">
        <v>9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4</v>
      </c>
      <c r="AI633">
        <v>4</v>
      </c>
      <c r="AJ633">
        <v>4</v>
      </c>
      <c r="AK633" s="1" t="s">
        <v>46</v>
      </c>
      <c r="AL633">
        <v>-405649395624368</v>
      </c>
      <c r="AM633" s="1" t="s">
        <v>46</v>
      </c>
      <c r="AN633">
        <v>986796504757373</v>
      </c>
      <c r="AO633">
        <v>300432070376513</v>
      </c>
      <c r="AP633">
        <v>275085332422004</v>
      </c>
      <c r="AQ633">
        <v>214483792367217</v>
      </c>
      <c r="AR633">
        <v>380723501173384</v>
      </c>
    </row>
    <row r="634" spans="1:44" hidden="1" x14ac:dyDescent="0.25">
      <c r="A634">
        <v>633</v>
      </c>
      <c r="B634" s="1" t="s">
        <v>49</v>
      </c>
      <c r="C634" s="2">
        <v>43947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9</v>
      </c>
      <c r="W634">
        <v>9</v>
      </c>
      <c r="X634">
        <v>9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4</v>
      </c>
      <c r="AI634">
        <v>4</v>
      </c>
      <c r="AJ634">
        <v>4</v>
      </c>
      <c r="AK634" s="1" t="s">
        <v>46</v>
      </c>
      <c r="AL634">
        <v>-398825915101035</v>
      </c>
      <c r="AM634" s="1" t="s">
        <v>46</v>
      </c>
      <c r="AN634">
        <v>989980180118613</v>
      </c>
      <c r="AO634">
        <v>302618755145687</v>
      </c>
      <c r="AP634">
        <v>262392888922842</v>
      </c>
      <c r="AQ634">
        <v>208189443811891</v>
      </c>
      <c r="AR634">
        <v>375851744893676</v>
      </c>
    </row>
    <row r="635" spans="1:44" hidden="1" x14ac:dyDescent="0.25">
      <c r="A635">
        <v>634</v>
      </c>
      <c r="B635" s="1" t="s">
        <v>49</v>
      </c>
      <c r="C635" s="2">
        <v>43948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9</v>
      </c>
      <c r="W635">
        <v>9</v>
      </c>
      <c r="X635">
        <v>9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4</v>
      </c>
      <c r="AI635">
        <v>4</v>
      </c>
      <c r="AJ635">
        <v>4</v>
      </c>
      <c r="AK635" s="1" t="s">
        <v>46</v>
      </c>
      <c r="AL635">
        <v>-39280840106772</v>
      </c>
      <c r="AM635" s="1" t="s">
        <v>46</v>
      </c>
      <c r="AN635">
        <v>993163855479853</v>
      </c>
      <c r="AO635">
        <v>319284439285394</v>
      </c>
      <c r="AP635">
        <v>25547443145685</v>
      </c>
      <c r="AQ635">
        <v>201410273508227</v>
      </c>
      <c r="AR635">
        <v>367557924635767</v>
      </c>
    </row>
    <row r="636" spans="1:44" hidden="1" x14ac:dyDescent="0.25">
      <c r="A636">
        <v>635</v>
      </c>
      <c r="B636" s="1" t="s">
        <v>49</v>
      </c>
      <c r="C636" s="2">
        <v>43949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9</v>
      </c>
      <c r="W636">
        <v>9</v>
      </c>
      <c r="X636">
        <v>9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4</v>
      </c>
      <c r="AI636">
        <v>4</v>
      </c>
      <c r="AJ636">
        <v>4</v>
      </c>
      <c r="AK636" s="1" t="s">
        <v>46</v>
      </c>
      <c r="AL636">
        <v>-387517093555789</v>
      </c>
      <c r="AM636" s="1" t="s">
        <v>46</v>
      </c>
      <c r="AN636">
        <v>996347530841093</v>
      </c>
      <c r="AO636">
        <v>339574125660329</v>
      </c>
      <c r="AP636">
        <v>248723981474577</v>
      </c>
      <c r="AQ636">
        <v>19468001955279</v>
      </c>
      <c r="AR636">
        <v>359199110565445</v>
      </c>
    </row>
    <row r="637" spans="1:44" hidden="1" x14ac:dyDescent="0.25">
      <c r="A637">
        <v>636</v>
      </c>
      <c r="B637" s="1" t="s">
        <v>49</v>
      </c>
      <c r="C637" s="2">
        <v>4395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9</v>
      </c>
      <c r="W637">
        <v>9</v>
      </c>
      <c r="X637">
        <v>9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4</v>
      </c>
      <c r="AI637">
        <v>4</v>
      </c>
      <c r="AJ637">
        <v>4</v>
      </c>
      <c r="AK637" s="1" t="s">
        <v>46</v>
      </c>
      <c r="AL637">
        <v>-382849167170828</v>
      </c>
      <c r="AM637" s="1" t="s">
        <v>46</v>
      </c>
      <c r="AN637">
        <v>999531206202341</v>
      </c>
      <c r="AO637">
        <v>352595362249156</v>
      </c>
      <c r="AP637">
        <v>242136888984138</v>
      </c>
      <c r="AQ637">
        <v>188957604749885</v>
      </c>
      <c r="AR637">
        <v>350907866745081</v>
      </c>
    </row>
    <row r="638" spans="1:44" hidden="1" x14ac:dyDescent="0.25">
      <c r="A638">
        <v>637</v>
      </c>
      <c r="B638" s="1" t="s">
        <v>49</v>
      </c>
      <c r="C638" s="2">
        <v>43951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9</v>
      </c>
      <c r="W638">
        <v>9</v>
      </c>
      <c r="X638">
        <v>9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4</v>
      </c>
      <c r="AI638">
        <v>4</v>
      </c>
      <c r="AJ638">
        <v>4</v>
      </c>
      <c r="AK638" s="1" t="s">
        <v>46</v>
      </c>
      <c r="AL638">
        <v>-378669715230217</v>
      </c>
      <c r="AM638" s="1" t="s">
        <v>46</v>
      </c>
      <c r="AN638">
        <v>100271488156358</v>
      </c>
      <c r="AO638">
        <v>351439776806717</v>
      </c>
      <c r="AP638">
        <v>236070070560962</v>
      </c>
      <c r="AQ638">
        <v>183916988702025</v>
      </c>
      <c r="AR638">
        <v>34269131187434</v>
      </c>
    </row>
    <row r="639" spans="1:44" hidden="1" x14ac:dyDescent="0.25">
      <c r="A639">
        <v>638</v>
      </c>
      <c r="B639" s="1" t="s">
        <v>49</v>
      </c>
      <c r="C639" s="2">
        <v>43952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9</v>
      </c>
      <c r="W639">
        <v>9</v>
      </c>
      <c r="X639">
        <v>9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4</v>
      </c>
      <c r="AI639">
        <v>4</v>
      </c>
      <c r="AJ639">
        <v>4</v>
      </c>
      <c r="AK639" s="1" t="s">
        <v>46</v>
      </c>
      <c r="AL639">
        <v>-374827811221091</v>
      </c>
      <c r="AM639" s="1" t="s">
        <v>46</v>
      </c>
      <c r="AN639">
        <v>977551601304528</v>
      </c>
      <c r="AO639">
        <v>334725115961947</v>
      </c>
      <c r="AP639">
        <v>230989880546812</v>
      </c>
      <c r="AQ639">
        <v>178504084064654</v>
      </c>
      <c r="AR639">
        <v>33721467734754</v>
      </c>
    </row>
    <row r="640" spans="1:44" hidden="1" x14ac:dyDescent="0.25">
      <c r="A640">
        <v>639</v>
      </c>
      <c r="B640" s="1" t="s">
        <v>49</v>
      </c>
      <c r="C640" s="2">
        <v>43953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9</v>
      </c>
      <c r="W640">
        <v>9</v>
      </c>
      <c r="X640">
        <v>9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4</v>
      </c>
      <c r="AI640">
        <v>4</v>
      </c>
      <c r="AJ640">
        <v>4</v>
      </c>
      <c r="AK640" s="1" t="s">
        <v>46</v>
      </c>
      <c r="AL640">
        <v>-37122996030955</v>
      </c>
      <c r="AM640" s="1" t="s">
        <v>46</v>
      </c>
      <c r="AN640">
        <v>952388321045482</v>
      </c>
      <c r="AO640">
        <v>305773926133276</v>
      </c>
      <c r="AP640">
        <v>22624495900698</v>
      </c>
      <c r="AQ640">
        <v>173365240426705</v>
      </c>
      <c r="AR640">
        <v>332335229318007</v>
      </c>
    </row>
    <row r="641" spans="1:44" hidden="1" x14ac:dyDescent="0.25">
      <c r="A641">
        <v>640</v>
      </c>
      <c r="B641" s="1" t="s">
        <v>49</v>
      </c>
      <c r="C641" s="2">
        <v>43954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9</v>
      </c>
      <c r="W641">
        <v>9</v>
      </c>
      <c r="X641">
        <v>9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4</v>
      </c>
      <c r="AI641">
        <v>4</v>
      </c>
      <c r="AJ641">
        <v>4</v>
      </c>
      <c r="AK641" s="1" t="s">
        <v>46</v>
      </c>
      <c r="AL641">
        <v>-367991920320888</v>
      </c>
      <c r="AM641" s="1" t="s">
        <v>46</v>
      </c>
      <c r="AN641">
        <v>927225040786429</v>
      </c>
      <c r="AO641">
        <v>270783764653049</v>
      </c>
      <c r="AP641">
        <v>221445541407861</v>
      </c>
      <c r="AQ641">
        <v>169628920348594</v>
      </c>
      <c r="AR641">
        <v>327575537824217</v>
      </c>
    </row>
    <row r="642" spans="1:44" hidden="1" x14ac:dyDescent="0.25">
      <c r="A642">
        <v>641</v>
      </c>
      <c r="B642" s="1" t="s">
        <v>49</v>
      </c>
      <c r="C642" s="2">
        <v>43955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9</v>
      </c>
      <c r="W642">
        <v>9</v>
      </c>
      <c r="X642">
        <v>9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4</v>
      </c>
      <c r="AI642">
        <v>4</v>
      </c>
      <c r="AJ642">
        <v>4</v>
      </c>
      <c r="AK642" s="1" t="s">
        <v>46</v>
      </c>
      <c r="AL642">
        <v>-365077670057072</v>
      </c>
      <c r="AM642" s="1" t="s">
        <v>46</v>
      </c>
      <c r="AN642">
        <v>902061760527383</v>
      </c>
      <c r="AO642">
        <v>236599247890678</v>
      </c>
      <c r="AP642">
        <v>217216021007707</v>
      </c>
      <c r="AQ642">
        <v>165356304067333</v>
      </c>
      <c r="AR642">
        <v>323062821950647</v>
      </c>
    </row>
    <row r="643" spans="1:44" hidden="1" x14ac:dyDescent="0.25">
      <c r="A643">
        <v>642</v>
      </c>
      <c r="B643" s="1" t="s">
        <v>49</v>
      </c>
      <c r="C643" s="2">
        <v>43956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9</v>
      </c>
      <c r="W643">
        <v>9</v>
      </c>
      <c r="X643">
        <v>9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4</v>
      </c>
      <c r="AI643">
        <v>4</v>
      </c>
      <c r="AJ643">
        <v>4</v>
      </c>
      <c r="AK643" s="1" t="s">
        <v>47</v>
      </c>
      <c r="AL643">
        <v>-362954127996017</v>
      </c>
      <c r="AM643" s="1" t="s">
        <v>46</v>
      </c>
      <c r="AN643">
        <v>87689848026833</v>
      </c>
      <c r="AO643">
        <v>208676689400272</v>
      </c>
      <c r="AP643">
        <v>215285698584095</v>
      </c>
      <c r="AQ643">
        <v>163544270964107</v>
      </c>
      <c r="AR643">
        <v>31985124221904</v>
      </c>
    </row>
    <row r="644" spans="1:44" hidden="1" x14ac:dyDescent="0.25">
      <c r="A644">
        <v>643</v>
      </c>
      <c r="B644" s="1" t="s">
        <v>49</v>
      </c>
      <c r="C644" s="2">
        <v>43957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</v>
      </c>
      <c r="N644">
        <v>1</v>
      </c>
      <c r="O644">
        <v>1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10</v>
      </c>
      <c r="W644">
        <v>10</v>
      </c>
      <c r="X644">
        <v>1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4</v>
      </c>
      <c r="AI644">
        <v>4</v>
      </c>
      <c r="AJ644">
        <v>4</v>
      </c>
      <c r="AK644" s="1" t="s">
        <v>47</v>
      </c>
      <c r="AL644">
        <v>-361406755438122</v>
      </c>
      <c r="AM644" s="1" t="s">
        <v>46</v>
      </c>
      <c r="AN644">
        <v>851735200009284</v>
      </c>
      <c r="AO644">
        <v>189602935189083</v>
      </c>
      <c r="AP644">
        <v>217910342478526</v>
      </c>
      <c r="AQ644">
        <v>16427422615845</v>
      </c>
      <c r="AR644">
        <v>321967299909651</v>
      </c>
    </row>
    <row r="645" spans="1:44" hidden="1" x14ac:dyDescent="0.25">
      <c r="A645">
        <v>644</v>
      </c>
      <c r="B645" s="1" t="s">
        <v>49</v>
      </c>
      <c r="C645" s="2">
        <v>4395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10</v>
      </c>
      <c r="W645">
        <v>10</v>
      </c>
      <c r="X645">
        <v>1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4</v>
      </c>
      <c r="AI645">
        <v>4</v>
      </c>
      <c r="AJ645">
        <v>4</v>
      </c>
      <c r="AK645" s="1" t="s">
        <v>47</v>
      </c>
      <c r="AL645">
        <v>-360279223341236</v>
      </c>
      <c r="AM645" s="1" t="s">
        <v>46</v>
      </c>
      <c r="AN645">
        <v>826571919750231</v>
      </c>
      <c r="AO645">
        <v>178963936830996</v>
      </c>
      <c r="AP645">
        <v>220645963456049</v>
      </c>
      <c r="AQ645">
        <v>165537104795803</v>
      </c>
      <c r="AR645">
        <v>324215423108981</v>
      </c>
    </row>
    <row r="646" spans="1:44" hidden="1" x14ac:dyDescent="0.25">
      <c r="A646">
        <v>645</v>
      </c>
      <c r="B646" s="1" t="s">
        <v>49</v>
      </c>
      <c r="C646" s="2">
        <v>4395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10</v>
      </c>
      <c r="W646">
        <v>10</v>
      </c>
      <c r="X646">
        <v>1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4</v>
      </c>
      <c r="AI646">
        <v>4</v>
      </c>
      <c r="AJ646">
        <v>4</v>
      </c>
      <c r="AK646" s="1" t="s">
        <v>47</v>
      </c>
      <c r="AL646">
        <v>-359457618600333</v>
      </c>
      <c r="AM646" s="1" t="s">
        <v>46</v>
      </c>
      <c r="AN646">
        <v>826571919750231</v>
      </c>
      <c r="AO646">
        <v>174465270620658</v>
      </c>
      <c r="AP646">
        <v>217419642309104</v>
      </c>
      <c r="AQ646">
        <v>16245682666183</v>
      </c>
      <c r="AR646">
        <v>319939367719053</v>
      </c>
    </row>
    <row r="647" spans="1:44" hidden="1" x14ac:dyDescent="0.25">
      <c r="A647">
        <v>646</v>
      </c>
      <c r="B647" s="1" t="s">
        <v>49</v>
      </c>
      <c r="C647" s="2">
        <v>4396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0</v>
      </c>
      <c r="W647">
        <v>10</v>
      </c>
      <c r="X647">
        <v>1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4</v>
      </c>
      <c r="AI647">
        <v>4</v>
      </c>
      <c r="AJ647">
        <v>4</v>
      </c>
      <c r="AK647" s="1" t="s">
        <v>47</v>
      </c>
      <c r="AL647">
        <v>-358858935554292</v>
      </c>
      <c r="AM647" s="1" t="s">
        <v>46</v>
      </c>
      <c r="AN647">
        <v>826571919750231</v>
      </c>
      <c r="AO647">
        <v>173660227054597</v>
      </c>
      <c r="AP647">
        <v>207806086996088</v>
      </c>
      <c r="AQ647">
        <v>154573410271027</v>
      </c>
      <c r="AR647">
        <v>308526960543997</v>
      </c>
    </row>
    <row r="648" spans="1:44" hidden="1" x14ac:dyDescent="0.25">
      <c r="A648">
        <v>647</v>
      </c>
      <c r="B648" s="1" t="s">
        <v>49</v>
      </c>
      <c r="C648" s="2">
        <v>43961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4</v>
      </c>
      <c r="W648">
        <v>4</v>
      </c>
      <c r="X648">
        <v>4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K648" s="1" t="s">
        <v>47</v>
      </c>
      <c r="AL648">
        <v>-358422690031629</v>
      </c>
      <c r="AM648" s="1" t="s">
        <v>46</v>
      </c>
      <c r="AN648">
        <v>826571919750231</v>
      </c>
      <c r="AO648">
        <v>175243288954471</v>
      </c>
      <c r="AP648">
        <v>200288579239397</v>
      </c>
      <c r="AQ648">
        <v>14767095847262</v>
      </c>
      <c r="AR648">
        <v>299406957397179</v>
      </c>
    </row>
    <row r="649" spans="1:44" hidden="1" x14ac:dyDescent="0.25">
      <c r="A649">
        <v>648</v>
      </c>
      <c r="B649" s="1" t="s">
        <v>49</v>
      </c>
      <c r="C649" s="2">
        <v>43962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4</v>
      </c>
      <c r="W649">
        <v>4</v>
      </c>
      <c r="X649">
        <v>4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K649" s="1" t="s">
        <v>47</v>
      </c>
      <c r="AL649">
        <v>-358104808713122</v>
      </c>
      <c r="AM649" s="1" t="s">
        <v>47</v>
      </c>
      <c r="AN649">
        <v>839185846659803</v>
      </c>
      <c r="AP649">
        <v>196843294885912</v>
      </c>
      <c r="AQ649">
        <v>143621662484278</v>
      </c>
      <c r="AR649">
        <v>294716293910868</v>
      </c>
    </row>
    <row r="650" spans="1:44" hidden="1" x14ac:dyDescent="0.25">
      <c r="A650">
        <v>649</v>
      </c>
      <c r="B650" s="1" t="s">
        <v>49</v>
      </c>
      <c r="C650" s="2">
        <v>43963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4</v>
      </c>
      <c r="W650">
        <v>4</v>
      </c>
      <c r="X650">
        <v>4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K650" s="1" t="s">
        <v>47</v>
      </c>
      <c r="AL650">
        <v>-357873176461542</v>
      </c>
      <c r="AM650" s="1" t="s">
        <v>47</v>
      </c>
      <c r="AN650">
        <v>851799773569368</v>
      </c>
      <c r="AP650">
        <v>191525739483215</v>
      </c>
      <c r="AQ650">
        <v>138608166529652</v>
      </c>
      <c r="AR650">
        <v>287451021008455</v>
      </c>
    </row>
    <row r="651" spans="1:44" hidden="1" x14ac:dyDescent="0.25">
      <c r="A651">
        <v>650</v>
      </c>
      <c r="B651" s="1" t="s">
        <v>49</v>
      </c>
      <c r="C651" s="2">
        <v>43964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4</v>
      </c>
      <c r="W651">
        <v>4</v>
      </c>
      <c r="X651">
        <v>4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K651" s="1" t="s">
        <v>47</v>
      </c>
      <c r="AL651">
        <v>-357704391771005</v>
      </c>
      <c r="AM651" s="1" t="s">
        <v>47</v>
      </c>
      <c r="AN651">
        <v>864413700478941</v>
      </c>
      <c r="AP651">
        <v>185483207733529</v>
      </c>
      <c r="AQ651">
        <v>13327562664068</v>
      </c>
      <c r="AR651">
        <v>279634878569137</v>
      </c>
    </row>
    <row r="652" spans="1:44" hidden="1" x14ac:dyDescent="0.25">
      <c r="A652">
        <v>651</v>
      </c>
      <c r="B652" s="1" t="s">
        <v>49</v>
      </c>
      <c r="C652" s="2">
        <v>43965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4</v>
      </c>
      <c r="W652">
        <v>4</v>
      </c>
      <c r="X652">
        <v>4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K652" s="1" t="s">
        <v>47</v>
      </c>
      <c r="AL652">
        <v>-357581402543187</v>
      </c>
      <c r="AM652" s="1" t="s">
        <v>47</v>
      </c>
      <c r="AN652">
        <v>877027627388505</v>
      </c>
      <c r="AP652">
        <v>179985824703329</v>
      </c>
      <c r="AQ652">
        <v>128399723229581</v>
      </c>
      <c r="AR652">
        <v>27535852573195</v>
      </c>
    </row>
    <row r="653" spans="1:44" hidden="1" x14ac:dyDescent="0.25">
      <c r="A653">
        <v>652</v>
      </c>
      <c r="B653" s="1" t="s">
        <v>49</v>
      </c>
      <c r="C653" s="2">
        <v>43966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4</v>
      </c>
      <c r="W653">
        <v>4</v>
      </c>
      <c r="X653">
        <v>4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K653" s="1" t="s">
        <v>47</v>
      </c>
      <c r="AL653">
        <v>-357491783335951</v>
      </c>
      <c r="AM653" s="1" t="s">
        <v>47</v>
      </c>
      <c r="AN653">
        <v>889641554298078</v>
      </c>
      <c r="AP653">
        <v>174571733558069</v>
      </c>
      <c r="AQ653">
        <v>123830653460493</v>
      </c>
      <c r="AR653">
        <v>268904765630461</v>
      </c>
    </row>
    <row r="654" spans="1:44" hidden="1" x14ac:dyDescent="0.25">
      <c r="A654">
        <v>653</v>
      </c>
      <c r="B654" s="1" t="s">
        <v>49</v>
      </c>
      <c r="C654" s="2">
        <v>43967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4</v>
      </c>
      <c r="W654">
        <v>4</v>
      </c>
      <c r="X654">
        <v>4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K654" s="1" t="s">
        <v>47</v>
      </c>
      <c r="AL654">
        <v>-357426480037052</v>
      </c>
      <c r="AM654" s="1" t="s">
        <v>47</v>
      </c>
      <c r="AN654">
        <v>902255481207651</v>
      </c>
      <c r="AP654">
        <v>169315190048146</v>
      </c>
      <c r="AQ654">
        <v>119414156428043</v>
      </c>
      <c r="AR654">
        <v>261822202828742</v>
      </c>
    </row>
    <row r="655" spans="1:44" hidden="1" x14ac:dyDescent="0.25">
      <c r="A655">
        <v>654</v>
      </c>
      <c r="B655" s="1" t="s">
        <v>49</v>
      </c>
      <c r="C655" s="2">
        <v>43968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4</v>
      </c>
      <c r="W655">
        <v>4</v>
      </c>
      <c r="X655">
        <v>4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K655" s="1" t="s">
        <v>47</v>
      </c>
      <c r="AL655">
        <v>-357378895138919</v>
      </c>
      <c r="AM655" s="1" t="s">
        <v>47</v>
      </c>
      <c r="AN655">
        <v>914869408117215</v>
      </c>
      <c r="AP655">
        <v>164422626450815</v>
      </c>
      <c r="AQ655">
        <v>115287366334174</v>
      </c>
      <c r="AR655">
        <v>254855396695755</v>
      </c>
    </row>
    <row r="656" spans="1:44" hidden="1" x14ac:dyDescent="0.25">
      <c r="A656">
        <v>655</v>
      </c>
      <c r="B656" s="1" t="s">
        <v>49</v>
      </c>
      <c r="C656" s="2">
        <v>43969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4</v>
      </c>
      <c r="W656">
        <v>4</v>
      </c>
      <c r="X656">
        <v>4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K656" s="1" t="s">
        <v>47</v>
      </c>
      <c r="AL656">
        <v>-357344221201025</v>
      </c>
      <c r="AM656" s="1" t="s">
        <v>47</v>
      </c>
      <c r="AN656">
        <v>927483335026788</v>
      </c>
      <c r="AP656">
        <v>160084879196672</v>
      </c>
      <c r="AQ656">
        <v>111304296546936</v>
      </c>
      <c r="AR656">
        <v>248697215445049</v>
      </c>
    </row>
    <row r="657" spans="1:44" hidden="1" x14ac:dyDescent="0.25">
      <c r="A657">
        <v>656</v>
      </c>
      <c r="B657" s="1" t="s">
        <v>49</v>
      </c>
      <c r="C657" s="2">
        <v>4397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4</v>
      </c>
      <c r="W657">
        <v>4</v>
      </c>
      <c r="X657">
        <v>4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K657" s="1" t="s">
        <v>47</v>
      </c>
      <c r="AL657">
        <v>-357318955160406</v>
      </c>
      <c r="AM657" s="1" t="s">
        <v>47</v>
      </c>
      <c r="AN657">
        <v>940097261936353</v>
      </c>
      <c r="AP657">
        <v>155325541773587</v>
      </c>
      <c r="AQ657">
        <v>10652890593381</v>
      </c>
      <c r="AR657">
        <v>242236544778891</v>
      </c>
    </row>
    <row r="658" spans="1:44" hidden="1" x14ac:dyDescent="0.25">
      <c r="A658">
        <v>657</v>
      </c>
      <c r="B658" s="1" t="s">
        <v>49</v>
      </c>
      <c r="C658" s="2">
        <v>43971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4</v>
      </c>
      <c r="W658">
        <v>4</v>
      </c>
      <c r="X658">
        <v>4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K658" s="1" t="s">
        <v>47</v>
      </c>
      <c r="AL658">
        <v>-357300544421754</v>
      </c>
      <c r="AM658" s="1" t="s">
        <v>47</v>
      </c>
      <c r="AN658">
        <v>952711188845925</v>
      </c>
      <c r="AP658">
        <v>150467051926169</v>
      </c>
      <c r="AQ658">
        <v>102049917782278</v>
      </c>
      <c r="AR658">
        <v>235400699326419</v>
      </c>
    </row>
    <row r="659" spans="1:44" hidden="1" x14ac:dyDescent="0.25">
      <c r="A659">
        <v>658</v>
      </c>
      <c r="B659" s="1" t="s">
        <v>49</v>
      </c>
      <c r="C659" s="2">
        <v>43972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4</v>
      </c>
      <c r="W659">
        <v>4</v>
      </c>
      <c r="X659">
        <v>4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K659" s="1" t="s">
        <v>47</v>
      </c>
      <c r="AL659">
        <v>-357287128972029</v>
      </c>
      <c r="AM659" s="1" t="s">
        <v>47</v>
      </c>
      <c r="AN659">
        <v>96532511575549</v>
      </c>
      <c r="AP659">
        <v>146450081041069</v>
      </c>
      <c r="AQ659">
        <v>983886751183891</v>
      </c>
      <c r="AR659">
        <v>229825948266225</v>
      </c>
    </row>
    <row r="660" spans="1:44" hidden="1" x14ac:dyDescent="0.25">
      <c r="A660">
        <v>659</v>
      </c>
      <c r="B660" s="1" t="s">
        <v>49</v>
      </c>
      <c r="C660" s="2">
        <v>43973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4</v>
      </c>
      <c r="W660">
        <v>4</v>
      </c>
      <c r="X660">
        <v>4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K660" s="1" t="s">
        <v>47</v>
      </c>
      <c r="AL660">
        <v>-357277353465748</v>
      </c>
      <c r="AM660" s="1" t="s">
        <v>47</v>
      </c>
      <c r="AN660">
        <v>977939042665063</v>
      </c>
      <c r="AP660">
        <v>141389636445233</v>
      </c>
      <c r="AQ660">
        <v>941796686479065</v>
      </c>
      <c r="AR660">
        <v>222636259166349</v>
      </c>
    </row>
    <row r="661" spans="1:44" hidden="1" x14ac:dyDescent="0.25">
      <c r="A661">
        <v>660</v>
      </c>
      <c r="B661" s="1" t="s">
        <v>49</v>
      </c>
      <c r="C661" s="2">
        <v>43974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4</v>
      </c>
      <c r="W661">
        <v>4</v>
      </c>
      <c r="X661">
        <v>4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K661" s="1" t="s">
        <v>47</v>
      </c>
      <c r="AL661">
        <v>-357270230296192</v>
      </c>
      <c r="AM661" s="1" t="s">
        <v>47</v>
      </c>
      <c r="AN661">
        <v>990552969574627</v>
      </c>
      <c r="AP661">
        <v>135825300835958</v>
      </c>
      <c r="AQ661">
        <v>89758714038122</v>
      </c>
      <c r="AR661">
        <v>214639525879582</v>
      </c>
    </row>
    <row r="662" spans="1:44" hidden="1" x14ac:dyDescent="0.25">
      <c r="A662">
        <v>661</v>
      </c>
      <c r="B662" s="1" t="s">
        <v>49</v>
      </c>
      <c r="C662" s="2">
        <v>43975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4</v>
      </c>
      <c r="W662">
        <v>4</v>
      </c>
      <c r="X662">
        <v>4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K662" s="1" t="s">
        <v>47</v>
      </c>
      <c r="AL662">
        <v>-357265039818783</v>
      </c>
      <c r="AM662" s="1" t="s">
        <v>47</v>
      </c>
      <c r="AN662">
        <v>10031668964842</v>
      </c>
      <c r="AP662">
        <v>131948965401257</v>
      </c>
      <c r="AQ662">
        <v>863583999183611</v>
      </c>
      <c r="AR662">
        <v>209216465552396</v>
      </c>
    </row>
    <row r="663" spans="1:44" hidden="1" x14ac:dyDescent="0.25">
      <c r="A663">
        <v>662</v>
      </c>
      <c r="B663" s="1" t="s">
        <v>49</v>
      </c>
      <c r="C663" s="2">
        <v>43976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4</v>
      </c>
      <c r="W663">
        <v>4</v>
      </c>
      <c r="X663">
        <v>4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K663" s="1" t="s">
        <v>47</v>
      </c>
      <c r="AL663">
        <v>-357261257646321</v>
      </c>
      <c r="AM663" s="1" t="s">
        <v>47</v>
      </c>
      <c r="AN663">
        <v>101578082339377</v>
      </c>
      <c r="AP663">
        <v>128585255493593</v>
      </c>
      <c r="AQ663">
        <v>833016202364816</v>
      </c>
      <c r="AR663">
        <v>20558864686903</v>
      </c>
    </row>
    <row r="664" spans="1:44" hidden="1" x14ac:dyDescent="0.25">
      <c r="A664">
        <v>663</v>
      </c>
      <c r="B664" s="1" t="s">
        <v>49</v>
      </c>
      <c r="C664" s="2">
        <v>43977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4</v>
      </c>
      <c r="W664">
        <v>4</v>
      </c>
      <c r="X664">
        <v>4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K664" s="1" t="s">
        <v>47</v>
      </c>
      <c r="AL664">
        <v>-357258501670828</v>
      </c>
      <c r="AM664" s="1" t="s">
        <v>47</v>
      </c>
      <c r="AN664">
        <v>102839475030334</v>
      </c>
      <c r="AP664">
        <v>123615491485395</v>
      </c>
      <c r="AQ664">
        <v>791415562554903</v>
      </c>
      <c r="AR664">
        <v>200187994121719</v>
      </c>
    </row>
    <row r="665" spans="1:44" hidden="1" x14ac:dyDescent="0.25">
      <c r="A665">
        <v>664</v>
      </c>
      <c r="B665" s="1" t="s">
        <v>49</v>
      </c>
      <c r="C665" s="2">
        <v>43978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4</v>
      </c>
      <c r="W665">
        <v>4</v>
      </c>
      <c r="X665">
        <v>4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K665" s="1" t="s">
        <v>47</v>
      </c>
      <c r="AL665">
        <v>-357256493459677</v>
      </c>
      <c r="AM665" s="1" t="s">
        <v>47</v>
      </c>
      <c r="AN665">
        <v>104100867721291</v>
      </c>
      <c r="AP665">
        <v>118851584352019</v>
      </c>
      <c r="AQ665">
        <v>749091790984385</v>
      </c>
      <c r="AR665">
        <v>195003101516282</v>
      </c>
    </row>
    <row r="666" spans="1:44" hidden="1" x14ac:dyDescent="0.25">
      <c r="A666">
        <v>665</v>
      </c>
      <c r="B666" s="1" t="s">
        <v>49</v>
      </c>
      <c r="C666" s="2">
        <v>43979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4</v>
      </c>
      <c r="W666">
        <v>4</v>
      </c>
      <c r="X666">
        <v>4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K666" s="1" t="s">
        <v>47</v>
      </c>
      <c r="AL666">
        <v>-3572550301259</v>
      </c>
      <c r="AM666" s="1" t="s">
        <v>47</v>
      </c>
      <c r="AN666">
        <v>105362260412247</v>
      </c>
      <c r="AP666">
        <v>115328664952358</v>
      </c>
      <c r="AQ666">
        <v>716571201107581</v>
      </c>
      <c r="AR666">
        <v>191251800110302</v>
      </c>
    </row>
    <row r="667" spans="1:44" hidden="1" x14ac:dyDescent="0.25">
      <c r="A667">
        <v>666</v>
      </c>
      <c r="B667" s="1" t="s">
        <v>49</v>
      </c>
      <c r="C667" s="2">
        <v>4398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4</v>
      </c>
      <c r="W667">
        <v>4</v>
      </c>
      <c r="X667">
        <v>4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K667" s="1" t="s">
        <v>47</v>
      </c>
      <c r="AL667">
        <v>-357253963830783</v>
      </c>
      <c r="AM667" s="1" t="s">
        <v>47</v>
      </c>
      <c r="AN667">
        <v>106623653103205</v>
      </c>
      <c r="AP667">
        <v>111283091219238</v>
      </c>
      <c r="AQ667">
        <v>680648440503282</v>
      </c>
      <c r="AR667">
        <v>18608942584382</v>
      </c>
    </row>
    <row r="668" spans="1:44" hidden="1" x14ac:dyDescent="0.25">
      <c r="A668">
        <v>667</v>
      </c>
      <c r="B668" s="1" t="s">
        <v>49</v>
      </c>
      <c r="C668" s="2">
        <v>43981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4</v>
      </c>
      <c r="W668">
        <v>4</v>
      </c>
      <c r="X668">
        <v>4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K668" s="1" t="s">
        <v>47</v>
      </c>
      <c r="AL668">
        <v>-357253186847914</v>
      </c>
      <c r="AM668" s="1" t="s">
        <v>47</v>
      </c>
      <c r="AN668">
        <v>107885045794161</v>
      </c>
      <c r="AP668">
        <v>106749097238556</v>
      </c>
      <c r="AQ668">
        <v>646676311056945</v>
      </c>
      <c r="AR668">
        <v>179804670915968</v>
      </c>
    </row>
    <row r="669" spans="1:44" hidden="1" x14ac:dyDescent="0.25">
      <c r="A669">
        <v>668</v>
      </c>
      <c r="B669" s="1" t="s">
        <v>49</v>
      </c>
      <c r="C669" s="2">
        <v>43982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4</v>
      </c>
      <c r="W669">
        <v>4</v>
      </c>
      <c r="X669">
        <v>4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K669" s="1" t="s">
        <v>47</v>
      </c>
      <c r="AL669">
        <v>-357252620679722</v>
      </c>
      <c r="AM669" s="1" t="s">
        <v>47</v>
      </c>
      <c r="AN669">
        <v>109146438485118</v>
      </c>
      <c r="AP669">
        <v>103006414353328</v>
      </c>
      <c r="AQ669">
        <v>617908874104905</v>
      </c>
      <c r="AR669">
        <v>175217717279476</v>
      </c>
    </row>
    <row r="670" spans="1:44" hidden="1" x14ac:dyDescent="0.25">
      <c r="A670">
        <v>669</v>
      </c>
      <c r="B670" s="1" t="s">
        <v>49</v>
      </c>
      <c r="C670" s="2">
        <v>43983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4</v>
      </c>
      <c r="W670">
        <v>4</v>
      </c>
      <c r="X670">
        <v>4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K670" s="1" t="s">
        <v>47</v>
      </c>
      <c r="AL670">
        <v>-357252208126969</v>
      </c>
      <c r="AM670" s="1" t="s">
        <v>47</v>
      </c>
      <c r="AN670">
        <v>110407831176075</v>
      </c>
      <c r="AP670">
        <v>995605627529137</v>
      </c>
      <c r="AQ670">
        <v>591372510216024</v>
      </c>
      <c r="AR670">
        <v>171208886748675</v>
      </c>
    </row>
    <row r="671" spans="1:44" hidden="1" x14ac:dyDescent="0.25">
      <c r="A671">
        <v>670</v>
      </c>
      <c r="B671" s="1" t="s">
        <v>49</v>
      </c>
      <c r="C671" s="2">
        <v>43984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4</v>
      </c>
      <c r="W671">
        <v>4</v>
      </c>
      <c r="X671">
        <v>4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K671" s="1" t="s">
        <v>47</v>
      </c>
      <c r="AL671">
        <v>-357251907509986</v>
      </c>
      <c r="AM671" s="1" t="s">
        <v>47</v>
      </c>
      <c r="AN671">
        <v>111669223867032</v>
      </c>
      <c r="AP671">
        <v>954671162155597</v>
      </c>
      <c r="AQ671">
        <v>561661104423692</v>
      </c>
      <c r="AR671">
        <v>166157026222034</v>
      </c>
    </row>
    <row r="672" spans="1:44" hidden="1" x14ac:dyDescent="0.25">
      <c r="A672">
        <v>671</v>
      </c>
      <c r="B672" s="1" t="s">
        <v>49</v>
      </c>
      <c r="C672" s="2">
        <v>43985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4</v>
      </c>
      <c r="W672">
        <v>4</v>
      </c>
      <c r="X672">
        <v>4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K672" s="1" t="s">
        <v>47</v>
      </c>
      <c r="AL672">
        <v>-357251688457828</v>
      </c>
      <c r="AM672" s="1" t="s">
        <v>47</v>
      </c>
      <c r="AN672">
        <v>112930616557989</v>
      </c>
      <c r="AP672">
        <v>914124010327866</v>
      </c>
      <c r="AQ672">
        <v>526964207310812</v>
      </c>
      <c r="AR672">
        <v>161083601459541</v>
      </c>
    </row>
    <row r="673" spans="1:44" hidden="1" x14ac:dyDescent="0.25">
      <c r="A673">
        <v>672</v>
      </c>
      <c r="B673" s="1" t="s">
        <v>49</v>
      </c>
      <c r="C673" s="2">
        <v>43986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4</v>
      </c>
      <c r="W673">
        <v>4</v>
      </c>
      <c r="X673">
        <v>4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K673" s="1" t="s">
        <v>47</v>
      </c>
      <c r="AL673">
        <v>-35725152883994</v>
      </c>
      <c r="AM673" s="1" t="s">
        <v>47</v>
      </c>
      <c r="AN673">
        <v>114192009248946</v>
      </c>
      <c r="AP673">
        <v>875729122533556</v>
      </c>
      <c r="AQ673">
        <v>492818943355815</v>
      </c>
      <c r="AR673">
        <v>156255812584655</v>
      </c>
    </row>
    <row r="674" spans="1:44" hidden="1" x14ac:dyDescent="0.25">
      <c r="A674">
        <v>673</v>
      </c>
      <c r="B674" s="1" t="s">
        <v>49</v>
      </c>
      <c r="C674" s="2">
        <v>43987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4</v>
      </c>
      <c r="W674">
        <v>4</v>
      </c>
      <c r="X674">
        <v>4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K674" s="1" t="s">
        <v>47</v>
      </c>
      <c r="AL674">
        <v>-357251412530335</v>
      </c>
      <c r="AM674" s="1" t="s">
        <v>47</v>
      </c>
      <c r="AN674">
        <v>115453401939903</v>
      </c>
      <c r="AP674">
        <v>836583290142426</v>
      </c>
      <c r="AQ674">
        <v>464724207666295</v>
      </c>
      <c r="AR674">
        <v>151221265746921</v>
      </c>
    </row>
    <row r="675" spans="1:44" hidden="1" x14ac:dyDescent="0.25">
      <c r="A675">
        <v>674</v>
      </c>
      <c r="B675" s="1" t="s">
        <v>49</v>
      </c>
      <c r="C675" s="2">
        <v>43988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4</v>
      </c>
      <c r="W675">
        <v>4</v>
      </c>
      <c r="X675">
        <v>4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K675" s="1" t="s">
        <v>47</v>
      </c>
      <c r="AL675">
        <v>-357251327778404</v>
      </c>
      <c r="AM675" s="1" t="s">
        <v>47</v>
      </c>
      <c r="AN675">
        <v>11671479463086</v>
      </c>
      <c r="AP675">
        <v>801566515049653</v>
      </c>
      <c r="AQ675">
        <v>441097345921153</v>
      </c>
      <c r="AR675">
        <v>14675598055328</v>
      </c>
    </row>
    <row r="676" spans="1:44" hidden="1" x14ac:dyDescent="0.25">
      <c r="A676">
        <v>675</v>
      </c>
      <c r="B676" s="1" t="s">
        <v>49</v>
      </c>
      <c r="C676" s="2">
        <v>43989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4</v>
      </c>
      <c r="W676">
        <v>4</v>
      </c>
      <c r="X676">
        <v>4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K676" s="1" t="s">
        <v>47</v>
      </c>
      <c r="AL676">
        <v>-357251266021768</v>
      </c>
      <c r="AM676" s="1" t="s">
        <v>47</v>
      </c>
      <c r="AN676">
        <v>117976187321817</v>
      </c>
      <c r="AP676">
        <v>768603829116875</v>
      </c>
      <c r="AQ676">
        <v>419093656962796</v>
      </c>
      <c r="AR676">
        <v>142537836357369</v>
      </c>
    </row>
    <row r="677" spans="1:44" hidden="1" x14ac:dyDescent="0.25">
      <c r="A677">
        <v>676</v>
      </c>
      <c r="B677" s="1" t="s">
        <v>49</v>
      </c>
      <c r="C677" s="2">
        <v>4399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4</v>
      </c>
      <c r="W677">
        <v>4</v>
      </c>
      <c r="X677">
        <v>4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K677" s="1" t="s">
        <v>47</v>
      </c>
      <c r="AL677">
        <v>-357251221021236</v>
      </c>
      <c r="AM677" s="1" t="s">
        <v>47</v>
      </c>
      <c r="AN677">
        <v>119237580012773</v>
      </c>
      <c r="AP677">
        <v>73955359503706</v>
      </c>
      <c r="AQ677">
        <v>399721013825911</v>
      </c>
      <c r="AR677">
        <v>138888899730838</v>
      </c>
    </row>
    <row r="678" spans="1:44" hidden="1" x14ac:dyDescent="0.25">
      <c r="A678">
        <v>677</v>
      </c>
      <c r="B678" s="1" t="s">
        <v>49</v>
      </c>
      <c r="C678" s="2">
        <v>4399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4</v>
      </c>
      <c r="W678">
        <v>4</v>
      </c>
      <c r="X678">
        <v>4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K678" s="1" t="s">
        <v>47</v>
      </c>
      <c r="AL678">
        <v>-357251188230461</v>
      </c>
      <c r="AM678" s="1" t="s">
        <v>47</v>
      </c>
      <c r="AN678">
        <v>120498972703731</v>
      </c>
      <c r="AP678">
        <v>716597946729953</v>
      </c>
      <c r="AQ678">
        <v>38066236574552</v>
      </c>
      <c r="AR678">
        <v>136192555087269</v>
      </c>
    </row>
    <row r="679" spans="1:44" hidden="1" x14ac:dyDescent="0.25">
      <c r="A679">
        <v>678</v>
      </c>
      <c r="B679" s="1" t="s">
        <v>49</v>
      </c>
      <c r="C679" s="2">
        <v>43992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4</v>
      </c>
      <c r="W679">
        <v>4</v>
      </c>
      <c r="X679">
        <v>4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K679" s="1" t="s">
        <v>47</v>
      </c>
      <c r="AL679">
        <v>-357251164336635</v>
      </c>
      <c r="AM679" s="1" t="s">
        <v>47</v>
      </c>
      <c r="AN679">
        <v>121760365394687</v>
      </c>
      <c r="AP679">
        <v>691066413820523</v>
      </c>
      <c r="AQ679">
        <v>358320162220043</v>
      </c>
      <c r="AR679">
        <v>133011883962579</v>
      </c>
    </row>
    <row r="680" spans="1:44" hidden="1" x14ac:dyDescent="0.25">
      <c r="A680">
        <v>679</v>
      </c>
      <c r="B680" s="1" t="s">
        <v>49</v>
      </c>
      <c r="C680" s="2">
        <v>43993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4</v>
      </c>
      <c r="W680">
        <v>4</v>
      </c>
      <c r="X680">
        <v>4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K680" s="1" t="s">
        <v>47</v>
      </c>
      <c r="AL680">
        <v>-357251146925796</v>
      </c>
      <c r="AM680" s="1" t="s">
        <v>47</v>
      </c>
      <c r="AN680">
        <v>123021758085644</v>
      </c>
      <c r="AP680">
        <v>662576360112627</v>
      </c>
      <c r="AQ680">
        <v>335054258120363</v>
      </c>
      <c r="AR680">
        <v>129260927321884</v>
      </c>
    </row>
    <row r="681" spans="1:44" hidden="1" x14ac:dyDescent="0.25">
      <c r="A681">
        <v>680</v>
      </c>
      <c r="B681" s="1" t="s">
        <v>49</v>
      </c>
      <c r="C681" s="2">
        <v>43994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4</v>
      </c>
      <c r="W681">
        <v>4</v>
      </c>
      <c r="X681">
        <v>4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K681" s="1" t="s">
        <v>47</v>
      </c>
      <c r="AL681">
        <v>-357251134238947</v>
      </c>
      <c r="AM681" s="1" t="s">
        <v>47</v>
      </c>
      <c r="AN681">
        <v>124283150776601</v>
      </c>
      <c r="AP681">
        <v>63432335092955</v>
      </c>
      <c r="AQ681">
        <v>312641745933797</v>
      </c>
      <c r="AR681">
        <v>125447018202132</v>
      </c>
    </row>
    <row r="682" spans="1:44" hidden="1" x14ac:dyDescent="0.25">
      <c r="A682">
        <v>681</v>
      </c>
      <c r="B682" s="1" t="s">
        <v>49</v>
      </c>
      <c r="C682" s="2">
        <v>43995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4</v>
      </c>
      <c r="W682">
        <v>4</v>
      </c>
      <c r="X682">
        <v>4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K682" s="1" t="s">
        <v>47</v>
      </c>
      <c r="AL682">
        <v>-357251124994355</v>
      </c>
      <c r="AM682" s="1" t="s">
        <v>47</v>
      </c>
      <c r="AN682">
        <v>125544543467558</v>
      </c>
      <c r="AP682">
        <v>605682358839049</v>
      </c>
      <c r="AQ682">
        <v>290729601310741</v>
      </c>
      <c r="AR682">
        <v>121478641486377</v>
      </c>
    </row>
    <row r="683" spans="1:44" hidden="1" x14ac:dyDescent="0.25">
      <c r="A683">
        <v>682</v>
      </c>
      <c r="B683" s="1" t="s">
        <v>49</v>
      </c>
      <c r="C683" s="2">
        <v>43996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4</v>
      </c>
      <c r="W683">
        <v>4</v>
      </c>
      <c r="X683">
        <v>4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K683" s="1" t="s">
        <v>47</v>
      </c>
      <c r="AL683">
        <v>-357251118258049</v>
      </c>
      <c r="AM683" s="1" t="s">
        <v>47</v>
      </c>
      <c r="AN683">
        <v>126805936158515</v>
      </c>
      <c r="AP683">
        <v>579118660639646</v>
      </c>
      <c r="AQ683">
        <v>270550439975923</v>
      </c>
      <c r="AR683">
        <v>11777919355547</v>
      </c>
    </row>
    <row r="684" spans="1:44" hidden="1" x14ac:dyDescent="0.25">
      <c r="A684">
        <v>683</v>
      </c>
      <c r="B684" s="1" t="s">
        <v>49</v>
      </c>
      <c r="C684" s="2">
        <v>43997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4</v>
      </c>
      <c r="W684">
        <v>4</v>
      </c>
      <c r="X684">
        <v>4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K684" s="1" t="s">
        <v>47</v>
      </c>
      <c r="AL684">
        <v>-35725111334947</v>
      </c>
      <c r="AM684" s="1" t="s">
        <v>47</v>
      </c>
      <c r="AN684">
        <v>128067328849472</v>
      </c>
      <c r="AP684">
        <v>55340389334663</v>
      </c>
      <c r="AQ684">
        <v>253072688227694</v>
      </c>
      <c r="AR684">
        <v>114140030614013</v>
      </c>
    </row>
    <row r="685" spans="1:44" hidden="1" x14ac:dyDescent="0.25">
      <c r="A685">
        <v>684</v>
      </c>
      <c r="B685" s="1" t="s">
        <v>49</v>
      </c>
      <c r="C685" s="2">
        <v>43998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4</v>
      </c>
      <c r="W685">
        <v>4</v>
      </c>
      <c r="X685">
        <v>4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K685" s="1" t="s">
        <v>47</v>
      </c>
      <c r="AL685">
        <v>-35725110977271</v>
      </c>
      <c r="AM685" s="1" t="s">
        <v>47</v>
      </c>
      <c r="AN685">
        <v>129328721540429</v>
      </c>
      <c r="AP685">
        <v>527420489607076</v>
      </c>
      <c r="AQ685">
        <v>236000235447718</v>
      </c>
      <c r="AR685">
        <v>110640940509125</v>
      </c>
    </row>
    <row r="686" spans="1:44" hidden="1" x14ac:dyDescent="0.25">
      <c r="A686">
        <v>685</v>
      </c>
      <c r="B686" s="1" t="s">
        <v>49</v>
      </c>
      <c r="C686" s="2">
        <v>43999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4</v>
      </c>
      <c r="W686">
        <v>4</v>
      </c>
      <c r="X686">
        <v>4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K686" s="1" t="s">
        <v>47</v>
      </c>
      <c r="AL686">
        <v>-357251107166413</v>
      </c>
      <c r="AM686" s="1" t="s">
        <v>47</v>
      </c>
      <c r="AN686">
        <v>130590114231386</v>
      </c>
      <c r="AP686">
        <v>503715978011349</v>
      </c>
      <c r="AQ686">
        <v>21883478061005</v>
      </c>
      <c r="AR686">
        <v>106952078931761</v>
      </c>
    </row>
    <row r="687" spans="1:44" hidden="1" x14ac:dyDescent="0.25">
      <c r="A687">
        <v>686</v>
      </c>
      <c r="B687" s="1" t="s">
        <v>49</v>
      </c>
      <c r="C687" s="2">
        <v>4400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4</v>
      </c>
      <c r="W687">
        <v>4</v>
      </c>
      <c r="X687">
        <v>4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K687" s="1" t="s">
        <v>47</v>
      </c>
      <c r="AL687">
        <v>-357251105267269</v>
      </c>
      <c r="AM687" s="1" t="s">
        <v>47</v>
      </c>
      <c r="AN687">
        <v>131851506922343</v>
      </c>
      <c r="AP687">
        <v>482811861657258</v>
      </c>
      <c r="AQ687">
        <v>203885839153663</v>
      </c>
      <c r="AR687">
        <v>104007605117513</v>
      </c>
    </row>
    <row r="688" spans="1:44" hidden="1" x14ac:dyDescent="0.25">
      <c r="A688">
        <v>687</v>
      </c>
      <c r="B688" s="1" t="s">
        <v>49</v>
      </c>
      <c r="C688" s="2">
        <v>44001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4</v>
      </c>
      <c r="W688">
        <v>4</v>
      </c>
      <c r="X688">
        <v>4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K688" s="1" t="s">
        <v>47</v>
      </c>
      <c r="AL688">
        <v>-35725110388341</v>
      </c>
      <c r="AM688" s="1" t="s">
        <v>47</v>
      </c>
      <c r="AN688">
        <v>133112899613299</v>
      </c>
      <c r="AP688">
        <v>462060472237493</v>
      </c>
      <c r="AQ688">
        <v>189478452203912</v>
      </c>
      <c r="AR688">
        <v>101014832298038</v>
      </c>
    </row>
    <row r="689" spans="1:44" hidden="1" x14ac:dyDescent="0.25">
      <c r="A689">
        <v>688</v>
      </c>
      <c r="B689" s="1" t="s">
        <v>49</v>
      </c>
      <c r="C689" s="2">
        <v>44002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4</v>
      </c>
      <c r="W689">
        <v>4</v>
      </c>
      <c r="X689">
        <v>4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K689" s="1" t="s">
        <v>47</v>
      </c>
      <c r="AL689">
        <v>-357251102875026</v>
      </c>
      <c r="AM689" s="1" t="s">
        <v>47</v>
      </c>
      <c r="AN689">
        <v>134374292304257</v>
      </c>
      <c r="AP689">
        <v>440496555471676</v>
      </c>
      <c r="AQ689">
        <v>175286115398922</v>
      </c>
      <c r="AR689">
        <v>977678473829874</v>
      </c>
    </row>
    <row r="690" spans="1:44" hidden="1" x14ac:dyDescent="0.25">
      <c r="A690">
        <v>689</v>
      </c>
      <c r="B690" s="1" t="s">
        <v>49</v>
      </c>
      <c r="C690" s="2">
        <v>44003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4</v>
      </c>
      <c r="W690">
        <v>4</v>
      </c>
      <c r="X690">
        <v>4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K690" s="1" t="s">
        <v>47</v>
      </c>
      <c r="AL690">
        <v>-357251102140241</v>
      </c>
      <c r="AM690" s="1" t="s">
        <v>47</v>
      </c>
      <c r="AN690">
        <v>135635684995213</v>
      </c>
      <c r="AP690">
        <v>421391889784974</v>
      </c>
      <c r="AQ690">
        <v>164889721427753</v>
      </c>
      <c r="AR690">
        <v>949219648472499</v>
      </c>
    </row>
    <row r="691" spans="1:44" hidden="1" x14ac:dyDescent="0.25">
      <c r="A691">
        <v>690</v>
      </c>
      <c r="B691" s="1" t="s">
        <v>49</v>
      </c>
      <c r="C691" s="2">
        <v>44004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4</v>
      </c>
      <c r="W691">
        <v>4</v>
      </c>
      <c r="X691">
        <v>4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K691" s="1" t="s">
        <v>47</v>
      </c>
      <c r="AL691">
        <v>-357251101604822</v>
      </c>
      <c r="AM691" s="1" t="s">
        <v>47</v>
      </c>
      <c r="AN691">
        <v>13689707768617</v>
      </c>
      <c r="AP691">
        <v>401712110422016</v>
      </c>
      <c r="AQ691">
        <v>155339260176988</v>
      </c>
      <c r="AR691">
        <v>91876747583854</v>
      </c>
    </row>
    <row r="692" spans="1:44" hidden="1" x14ac:dyDescent="0.25">
      <c r="A692">
        <v>691</v>
      </c>
      <c r="B692" s="1" t="s">
        <v>49</v>
      </c>
      <c r="C692" s="2">
        <v>4400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4</v>
      </c>
      <c r="W692">
        <v>4</v>
      </c>
      <c r="X692">
        <v>4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K692" s="1" t="s">
        <v>47</v>
      </c>
      <c r="AL692">
        <v>-357251101214675</v>
      </c>
      <c r="AM692" s="1" t="s">
        <v>47</v>
      </c>
      <c r="AN692">
        <v>138158470377127</v>
      </c>
      <c r="AP692">
        <v>378902563437342</v>
      </c>
      <c r="AQ692">
        <v>142434009305725</v>
      </c>
      <c r="AR692">
        <v>880969704326126</v>
      </c>
    </row>
    <row r="693" spans="1:44" hidden="1" x14ac:dyDescent="0.25">
      <c r="A693">
        <v>692</v>
      </c>
      <c r="B693" s="1" t="s">
        <v>49</v>
      </c>
      <c r="C693" s="2">
        <v>44006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4</v>
      </c>
      <c r="W693">
        <v>4</v>
      </c>
      <c r="X693">
        <v>4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K693" s="1" t="s">
        <v>47</v>
      </c>
      <c r="AL693">
        <v>-357251100930385</v>
      </c>
      <c r="AM693" s="1" t="s">
        <v>47</v>
      </c>
      <c r="AN693">
        <v>139419863068084</v>
      </c>
      <c r="AP693">
        <v>35874393249678</v>
      </c>
      <c r="AQ693">
        <v>132236795142235</v>
      </c>
      <c r="AR693">
        <v>847911510862468</v>
      </c>
    </row>
    <row r="694" spans="1:44" hidden="1" x14ac:dyDescent="0.25">
      <c r="A694">
        <v>693</v>
      </c>
      <c r="B694" s="1" t="s">
        <v>49</v>
      </c>
      <c r="C694" s="2">
        <v>44007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4</v>
      </c>
      <c r="W694">
        <v>4</v>
      </c>
      <c r="X694">
        <v>4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K694" s="1" t="s">
        <v>47</v>
      </c>
      <c r="AL694">
        <v>-35725110072323</v>
      </c>
      <c r="AM694" s="1" t="s">
        <v>47</v>
      </c>
      <c r="AN694">
        <v>140681255759041</v>
      </c>
      <c r="AP694">
        <v>342537886842224</v>
      </c>
      <c r="AQ694">
        <v>123745097493811</v>
      </c>
      <c r="AR694">
        <v>822317994142358</v>
      </c>
    </row>
    <row r="695" spans="1:44" hidden="1" x14ac:dyDescent="0.25">
      <c r="A695">
        <v>694</v>
      </c>
      <c r="B695" s="1" t="s">
        <v>49</v>
      </c>
      <c r="C695" s="2">
        <v>44008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4</v>
      </c>
      <c r="W695">
        <v>4</v>
      </c>
      <c r="X695">
        <v>4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K695" s="1" t="s">
        <v>47</v>
      </c>
      <c r="AL695">
        <v>-357251100572281</v>
      </c>
      <c r="AM695" s="1" t="s">
        <v>47</v>
      </c>
      <c r="AN695">
        <v>141942648449998</v>
      </c>
      <c r="AP695">
        <v>326724271799449</v>
      </c>
      <c r="AQ695">
        <v>115643833687936</v>
      </c>
      <c r="AR695">
        <v>796810526061454</v>
      </c>
    </row>
    <row r="696" spans="1:44" hidden="1" x14ac:dyDescent="0.25">
      <c r="A696">
        <v>695</v>
      </c>
      <c r="B696" s="1" t="s">
        <v>49</v>
      </c>
      <c r="C696" s="2">
        <v>44009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4</v>
      </c>
      <c r="W696">
        <v>4</v>
      </c>
      <c r="X696">
        <v>4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K696" s="1" t="s">
        <v>47</v>
      </c>
      <c r="AL696">
        <v>-357251100462288</v>
      </c>
      <c r="AM696" s="1" t="s">
        <v>47</v>
      </c>
      <c r="AN696">
        <v>143204041140955</v>
      </c>
      <c r="AP696">
        <v>311695576511987</v>
      </c>
      <c r="AQ696">
        <v>108081444397976</v>
      </c>
      <c r="AR696">
        <v>772127562785463</v>
      </c>
    </row>
    <row r="697" spans="1:44" hidden="1" x14ac:dyDescent="0.25">
      <c r="A697">
        <v>696</v>
      </c>
      <c r="B697" s="1" t="s">
        <v>49</v>
      </c>
      <c r="C697" s="2">
        <v>4401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4</v>
      </c>
      <c r="W697">
        <v>4</v>
      </c>
      <c r="X697">
        <v>4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K697" s="1" t="s">
        <v>47</v>
      </c>
      <c r="AL697">
        <v>-357251100382139</v>
      </c>
      <c r="AM697" s="1" t="s">
        <v>47</v>
      </c>
      <c r="AN697">
        <v>144465433831911</v>
      </c>
      <c r="AP697">
        <v>298533436179941</v>
      </c>
      <c r="AQ697">
        <v>101842751806544</v>
      </c>
      <c r="AR697">
        <v>750957071719167</v>
      </c>
    </row>
    <row r="698" spans="1:44" hidden="1" x14ac:dyDescent="0.25">
      <c r="A698">
        <v>697</v>
      </c>
      <c r="B698" s="1" t="s">
        <v>49</v>
      </c>
      <c r="C698" s="2">
        <v>44011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4</v>
      </c>
      <c r="W698">
        <v>4</v>
      </c>
      <c r="X698">
        <v>4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K698" s="1" t="s">
        <v>47</v>
      </c>
      <c r="AL698">
        <v>-357251100323737</v>
      </c>
      <c r="AM698" s="1" t="s">
        <v>47</v>
      </c>
      <c r="AN698">
        <v>145726826522869</v>
      </c>
      <c r="AP698">
        <v>284954222527239</v>
      </c>
      <c r="AQ698">
        <v>955233338184189</v>
      </c>
      <c r="AR698">
        <v>728163952965406</v>
      </c>
    </row>
    <row r="699" spans="1:44" hidden="1" x14ac:dyDescent="0.25">
      <c r="A699">
        <v>698</v>
      </c>
      <c r="B699" s="1" t="s">
        <v>49</v>
      </c>
      <c r="C699" s="2">
        <v>44012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4</v>
      </c>
      <c r="W699">
        <v>4</v>
      </c>
      <c r="X699">
        <v>4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K699" s="1" t="s">
        <v>47</v>
      </c>
      <c r="AL699">
        <v>-35725110028118</v>
      </c>
      <c r="AM699" s="1" t="s">
        <v>47</v>
      </c>
      <c r="AN699">
        <v>146988219213825</v>
      </c>
      <c r="AP699">
        <v>269966323924763</v>
      </c>
      <c r="AQ699">
        <v>878258365238435</v>
      </c>
      <c r="AR699">
        <v>701344249063113</v>
      </c>
    </row>
    <row r="700" spans="1:44" hidden="1" x14ac:dyDescent="0.25">
      <c r="A700">
        <v>699</v>
      </c>
      <c r="B700" s="1" t="s">
        <v>49</v>
      </c>
      <c r="C700" s="2">
        <v>44013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4</v>
      </c>
      <c r="W700">
        <v>4</v>
      </c>
      <c r="X700">
        <v>4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K700" s="1" t="s">
        <v>47</v>
      </c>
      <c r="AL700">
        <v>-35725110025017</v>
      </c>
      <c r="AM700" s="1" t="s">
        <v>47</v>
      </c>
      <c r="AN700">
        <v>148249611904782</v>
      </c>
      <c r="AP700">
        <v>256212268003321</v>
      </c>
      <c r="AQ700">
        <v>81376893161214</v>
      </c>
      <c r="AR700">
        <v>676639134702273</v>
      </c>
    </row>
    <row r="701" spans="1:44" hidden="1" x14ac:dyDescent="0.25">
      <c r="A701">
        <v>700</v>
      </c>
      <c r="B701" s="1" t="s">
        <v>49</v>
      </c>
      <c r="C701" s="2">
        <v>44014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4</v>
      </c>
      <c r="W701">
        <v>4</v>
      </c>
      <c r="X701">
        <v>4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K701" s="1" t="s">
        <v>47</v>
      </c>
      <c r="AL701">
        <v>-357251100227574</v>
      </c>
      <c r="AM701" s="1" t="s">
        <v>47</v>
      </c>
      <c r="AN701">
        <v>14951100459574</v>
      </c>
      <c r="AP701">
        <v>243125882477523</v>
      </c>
      <c r="AQ701">
        <v>754383577010594</v>
      </c>
      <c r="AR701">
        <v>652745270000014</v>
      </c>
    </row>
    <row r="702" spans="1:44" hidden="1" x14ac:dyDescent="0.25">
      <c r="A702">
        <v>701</v>
      </c>
      <c r="B702" s="1" t="s">
        <v>49</v>
      </c>
      <c r="C702" s="2">
        <v>44015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4</v>
      </c>
      <c r="W702">
        <v>4</v>
      </c>
      <c r="X702">
        <v>4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K702" s="1" t="s">
        <v>47</v>
      </c>
      <c r="AL702">
        <v>-357251100211109</v>
      </c>
      <c r="AM702" s="1" t="s">
        <v>47</v>
      </c>
      <c r="AN702">
        <v>150772397286696</v>
      </c>
      <c r="AP702">
        <v>229965393327898</v>
      </c>
      <c r="AQ702">
        <v>69432910689502</v>
      </c>
      <c r="AR702">
        <v>627872497887292</v>
      </c>
    </row>
    <row r="703" spans="1:44" hidden="1" x14ac:dyDescent="0.25">
      <c r="A703">
        <v>702</v>
      </c>
      <c r="B703" s="1" t="s">
        <v>49</v>
      </c>
      <c r="C703" s="2">
        <v>44016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4</v>
      </c>
      <c r="W703">
        <v>4</v>
      </c>
      <c r="X703">
        <v>4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K703" s="1" t="s">
        <v>47</v>
      </c>
      <c r="AL703">
        <v>-357251100199111</v>
      </c>
      <c r="AM703" s="1" t="s">
        <v>47</v>
      </c>
      <c r="AN703">
        <v>152033789977653</v>
      </c>
      <c r="AP703">
        <v>218777718188078</v>
      </c>
      <c r="AQ703">
        <v>641365157187101</v>
      </c>
      <c r="AR703">
        <v>602254942547006</v>
      </c>
    </row>
    <row r="704" spans="1:44" hidden="1" x14ac:dyDescent="0.25">
      <c r="A704">
        <v>703</v>
      </c>
      <c r="B704" s="1" t="s">
        <v>49</v>
      </c>
      <c r="C704" s="2">
        <v>44017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4</v>
      </c>
      <c r="W704">
        <v>4</v>
      </c>
      <c r="X704">
        <v>4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K704" s="1" t="s">
        <v>47</v>
      </c>
      <c r="AL704">
        <v>-357251100190368</v>
      </c>
      <c r="AM704" s="1" t="s">
        <v>47</v>
      </c>
      <c r="AN704">
        <v>15329518266861</v>
      </c>
      <c r="AP704">
        <v>208335104512784</v>
      </c>
      <c r="AQ704">
        <v>594868503505131</v>
      </c>
      <c r="AR704">
        <v>579501749039045</v>
      </c>
    </row>
    <row r="705" spans="1:44" hidden="1" x14ac:dyDescent="0.25">
      <c r="A705">
        <v>704</v>
      </c>
      <c r="B705" s="1" t="s">
        <v>49</v>
      </c>
      <c r="C705" s="2">
        <v>44018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4</v>
      </c>
      <c r="W705">
        <v>4</v>
      </c>
      <c r="X705">
        <v>4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K705" s="1" t="s">
        <v>47</v>
      </c>
      <c r="AL705">
        <v>-357251100183998</v>
      </c>
      <c r="AM705" s="1" t="s">
        <v>47</v>
      </c>
      <c r="AN705">
        <v>154556575359567</v>
      </c>
      <c r="AP705">
        <v>197455985930574</v>
      </c>
      <c r="AQ705">
        <v>551723582236446</v>
      </c>
      <c r="AR705">
        <v>55252697909862</v>
      </c>
    </row>
    <row r="706" spans="1:44" hidden="1" x14ac:dyDescent="0.25">
      <c r="A706">
        <v>705</v>
      </c>
      <c r="B706" s="1" t="s">
        <v>49</v>
      </c>
      <c r="C706" s="2">
        <v>44019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4</v>
      </c>
      <c r="W706">
        <v>4</v>
      </c>
      <c r="X706">
        <v>4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K706" s="1" t="s">
        <v>47</v>
      </c>
      <c r="AL706">
        <v>-357251100179356</v>
      </c>
      <c r="AM706" s="1" t="s">
        <v>47</v>
      </c>
      <c r="AN706">
        <v>155817968050524</v>
      </c>
      <c r="AP706">
        <v>188461471499875</v>
      </c>
      <c r="AQ706">
        <v>50722259352915</v>
      </c>
      <c r="AR706">
        <v>535324776171765</v>
      </c>
    </row>
    <row r="707" spans="1:44" hidden="1" x14ac:dyDescent="0.25">
      <c r="A707">
        <v>706</v>
      </c>
      <c r="B707" s="1" t="s">
        <v>49</v>
      </c>
      <c r="C707" s="2">
        <v>4402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4</v>
      </c>
      <c r="W707">
        <v>4</v>
      </c>
      <c r="X707">
        <v>4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K707" s="1" t="s">
        <v>47</v>
      </c>
      <c r="AL707">
        <v>-357251100175974</v>
      </c>
      <c r="AM707" s="1" t="s">
        <v>47</v>
      </c>
      <c r="AN707">
        <v>157079360741481</v>
      </c>
      <c r="AP707">
        <v>179621263280057</v>
      </c>
      <c r="AQ707">
        <v>465328303026035</v>
      </c>
      <c r="AR707">
        <v>515272104284959</v>
      </c>
    </row>
    <row r="708" spans="1:44" hidden="1" x14ac:dyDescent="0.25">
      <c r="A708">
        <v>707</v>
      </c>
      <c r="B708" s="1" t="s">
        <v>49</v>
      </c>
      <c r="C708" s="2">
        <v>44021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4</v>
      </c>
      <c r="W708">
        <v>4</v>
      </c>
      <c r="X708">
        <v>4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K708" s="1" t="s">
        <v>47</v>
      </c>
      <c r="AL708">
        <v>-357251100173509</v>
      </c>
      <c r="AM708" s="1" t="s">
        <v>47</v>
      </c>
      <c r="AN708">
        <v>158340753432437</v>
      </c>
      <c r="AP708">
        <v>170020462643111</v>
      </c>
      <c r="AQ708">
        <v>42334804389393</v>
      </c>
      <c r="AR708">
        <v>49215322502132</v>
      </c>
    </row>
    <row r="709" spans="1:44" hidden="1" x14ac:dyDescent="0.25">
      <c r="A709">
        <v>708</v>
      </c>
      <c r="B709" s="1" t="s">
        <v>49</v>
      </c>
      <c r="C709" s="2">
        <v>44022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4</v>
      </c>
      <c r="W709">
        <v>4</v>
      </c>
      <c r="X709">
        <v>4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K709" s="1" t="s">
        <v>47</v>
      </c>
      <c r="AL709">
        <v>-357251100171713</v>
      </c>
      <c r="AM709" s="1" t="s">
        <v>47</v>
      </c>
      <c r="AN709">
        <v>159602146123395</v>
      </c>
      <c r="AP709">
        <v>16170695055885</v>
      </c>
      <c r="AQ709">
        <v>386927675807965</v>
      </c>
      <c r="AR709">
        <v>475154486052634</v>
      </c>
    </row>
    <row r="710" spans="1:44" hidden="1" x14ac:dyDescent="0.25">
      <c r="A710">
        <v>709</v>
      </c>
      <c r="B710" s="1" t="s">
        <v>49</v>
      </c>
      <c r="C710" s="2">
        <v>44023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4</v>
      </c>
      <c r="W710">
        <v>4</v>
      </c>
      <c r="X710">
        <v>4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K710" s="1" t="s">
        <v>47</v>
      </c>
      <c r="AL710">
        <v>-357251100170404</v>
      </c>
      <c r="AM710" s="1" t="s">
        <v>47</v>
      </c>
      <c r="AN710">
        <v>160863538814352</v>
      </c>
      <c r="AP710">
        <v>15442516218893</v>
      </c>
      <c r="AQ710">
        <v>355952304505627</v>
      </c>
      <c r="AR710">
        <v>460410921010189</v>
      </c>
    </row>
    <row r="711" spans="1:44" hidden="1" x14ac:dyDescent="0.25">
      <c r="A711">
        <v>710</v>
      </c>
      <c r="B711" s="1" t="s">
        <v>49</v>
      </c>
      <c r="C711" s="2">
        <v>44024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4</v>
      </c>
      <c r="W711">
        <v>4</v>
      </c>
      <c r="X711">
        <v>4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K711" s="1" t="s">
        <v>47</v>
      </c>
      <c r="AL711">
        <v>-35725110016945</v>
      </c>
      <c r="AM711" s="1" t="s">
        <v>47</v>
      </c>
      <c r="AN711">
        <v>162124931505308</v>
      </c>
      <c r="AP711">
        <v>146357021499122</v>
      </c>
      <c r="AQ711">
        <v>325222456539632</v>
      </c>
      <c r="AR711">
        <v>443018450832751</v>
      </c>
    </row>
    <row r="712" spans="1:44" hidden="1" x14ac:dyDescent="0.25">
      <c r="A712">
        <v>711</v>
      </c>
      <c r="B712" s="1" t="s">
        <v>49</v>
      </c>
      <c r="C712" s="2">
        <v>44025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4</v>
      </c>
      <c r="W712">
        <v>4</v>
      </c>
      <c r="X712">
        <v>4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K712" s="1" t="s">
        <v>47</v>
      </c>
      <c r="AL712">
        <v>-357251100168756</v>
      </c>
      <c r="AM712" s="1" t="s">
        <v>47</v>
      </c>
      <c r="AN712">
        <v>163386324196266</v>
      </c>
      <c r="AP712">
        <v>138081495384034</v>
      </c>
      <c r="AQ712">
        <v>293612644035602</v>
      </c>
      <c r="AR712">
        <v>424519057575671</v>
      </c>
    </row>
    <row r="713" spans="1:44" hidden="1" x14ac:dyDescent="0.25">
      <c r="A713">
        <v>712</v>
      </c>
      <c r="B713" s="1" t="s">
        <v>49</v>
      </c>
      <c r="C713" s="2">
        <v>44026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4</v>
      </c>
      <c r="W713">
        <v>4</v>
      </c>
      <c r="X713">
        <v>4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K713" s="1" t="s">
        <v>47</v>
      </c>
      <c r="AL713">
        <v>-357251100168249</v>
      </c>
      <c r="AM713" s="1" t="s">
        <v>47</v>
      </c>
      <c r="AN713">
        <v>164647716887222</v>
      </c>
      <c r="AP713">
        <v>131422071271611</v>
      </c>
      <c r="AQ713">
        <v>268541808583541</v>
      </c>
      <c r="AR713">
        <v>410032834196463</v>
      </c>
    </row>
    <row r="714" spans="1:44" hidden="1" x14ac:dyDescent="0.25">
      <c r="A714">
        <v>713</v>
      </c>
      <c r="B714" s="1" t="s">
        <v>49</v>
      </c>
      <c r="C714" s="2">
        <v>44027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4</v>
      </c>
      <c r="W714">
        <v>4</v>
      </c>
      <c r="X714">
        <v>4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K714" s="1" t="s">
        <v>47</v>
      </c>
      <c r="AL714">
        <v>-35725110016788</v>
      </c>
      <c r="AM714" s="1" t="s">
        <v>47</v>
      </c>
      <c r="AN714">
        <v>165909109578179</v>
      </c>
      <c r="AP714">
        <v>124951110798854</v>
      </c>
      <c r="AQ714">
        <v>245525472459849</v>
      </c>
      <c r="AR714">
        <v>395613494339341</v>
      </c>
    </row>
    <row r="715" spans="1:44" hidden="1" x14ac:dyDescent="0.25">
      <c r="A715">
        <v>714</v>
      </c>
      <c r="B715" s="1" t="s">
        <v>49</v>
      </c>
      <c r="C715" s="2">
        <v>44028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4</v>
      </c>
      <c r="W715">
        <v>4</v>
      </c>
      <c r="X715">
        <v>4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K715" s="1" t="s">
        <v>47</v>
      </c>
      <c r="AL715">
        <v>-357251100167611</v>
      </c>
      <c r="AM715" s="1" t="s">
        <v>47</v>
      </c>
      <c r="AN715">
        <v>167170502269136</v>
      </c>
      <c r="AP715">
        <v>119014356891939</v>
      </c>
      <c r="AQ715">
        <v>224848527243012</v>
      </c>
      <c r="AR715">
        <v>382320616366924</v>
      </c>
    </row>
    <row r="716" spans="1:44" hidden="1" x14ac:dyDescent="0.25">
      <c r="A716">
        <v>715</v>
      </c>
      <c r="B716" s="1" t="s">
        <v>49</v>
      </c>
      <c r="C716" s="2">
        <v>44029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4</v>
      </c>
      <c r="W716">
        <v>4</v>
      </c>
      <c r="X716">
        <v>4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K716" s="1" t="s">
        <v>47</v>
      </c>
      <c r="AL716">
        <v>-357251100167416</v>
      </c>
      <c r="AM716" s="1" t="s">
        <v>47</v>
      </c>
      <c r="AN716">
        <v>168431894960093</v>
      </c>
      <c r="AP716">
        <v>113750539164757</v>
      </c>
      <c r="AQ716">
        <v>206711214181269</v>
      </c>
      <c r="AR716">
        <v>370596698831068</v>
      </c>
    </row>
    <row r="717" spans="1:44" hidden="1" x14ac:dyDescent="0.25">
      <c r="A717">
        <v>716</v>
      </c>
      <c r="B717" s="1" t="s">
        <v>49</v>
      </c>
      <c r="C717" s="2">
        <v>4403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4</v>
      </c>
      <c r="W717">
        <v>4</v>
      </c>
      <c r="X717">
        <v>4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K717" s="1" t="s">
        <v>47</v>
      </c>
      <c r="AL717">
        <v>-357251100167273</v>
      </c>
      <c r="AM717" s="1" t="s">
        <v>47</v>
      </c>
      <c r="AN717">
        <v>16969328765105</v>
      </c>
      <c r="AP717">
        <v>108018232914666</v>
      </c>
      <c r="AQ717">
        <v>188326359775965</v>
      </c>
      <c r="AR717">
        <v>357063114201883</v>
      </c>
    </row>
    <row r="718" spans="1:44" hidden="1" x14ac:dyDescent="0.25">
      <c r="A718">
        <v>717</v>
      </c>
      <c r="B718" s="1" t="s">
        <v>49</v>
      </c>
      <c r="C718" s="2">
        <v>44031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4</v>
      </c>
      <c r="W718">
        <v>4</v>
      </c>
      <c r="X718">
        <v>4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K718" s="1" t="s">
        <v>47</v>
      </c>
      <c r="AL718">
        <v>-357251100167169</v>
      </c>
      <c r="AM718" s="1" t="s">
        <v>47</v>
      </c>
      <c r="AN718">
        <v>170954680342007</v>
      </c>
      <c r="AP718">
        <v>102378668069059</v>
      </c>
      <c r="AQ718">
        <v>171069008504855</v>
      </c>
      <c r="AR718">
        <v>343386012162955</v>
      </c>
    </row>
    <row r="719" spans="1:44" hidden="1" x14ac:dyDescent="0.25">
      <c r="A719">
        <v>718</v>
      </c>
      <c r="B719" s="1" t="s">
        <v>49</v>
      </c>
      <c r="C719" s="2">
        <v>44032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4</v>
      </c>
      <c r="W719">
        <v>4</v>
      </c>
      <c r="X719">
        <v>4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K719" s="1" t="s">
        <v>47</v>
      </c>
      <c r="AL719">
        <v>-357251100167093</v>
      </c>
      <c r="AM719" s="1" t="s">
        <v>47</v>
      </c>
      <c r="AN719">
        <v>172216073032964</v>
      </c>
      <c r="AP719">
        <v>970201593104983</v>
      </c>
      <c r="AQ719">
        <v>156197645611246</v>
      </c>
      <c r="AR719">
        <v>33016146979935</v>
      </c>
    </row>
    <row r="720" spans="1:44" hidden="1" x14ac:dyDescent="0.25">
      <c r="A720">
        <v>719</v>
      </c>
      <c r="B720" s="1" t="s">
        <v>49</v>
      </c>
      <c r="C720" s="2">
        <v>44033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4</v>
      </c>
      <c r="W720">
        <v>4</v>
      </c>
      <c r="X720">
        <v>4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K720" s="1" t="s">
        <v>47</v>
      </c>
      <c r="AL720">
        <v>-357251100167038</v>
      </c>
      <c r="AM720" s="1" t="s">
        <v>47</v>
      </c>
      <c r="AN720">
        <v>173477465723921</v>
      </c>
      <c r="AP720">
        <v>921891482457519</v>
      </c>
      <c r="AQ720">
        <v>142295717544039</v>
      </c>
      <c r="AR720">
        <v>318214664369006</v>
      </c>
    </row>
    <row r="721" spans="1:44" hidden="1" x14ac:dyDescent="0.25">
      <c r="A721">
        <v>720</v>
      </c>
      <c r="B721" s="1" t="s">
        <v>49</v>
      </c>
      <c r="C721" s="2">
        <v>44034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4</v>
      </c>
      <c r="W721">
        <v>4</v>
      </c>
      <c r="X721">
        <v>4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K721" s="1" t="s">
        <v>47</v>
      </c>
      <c r="AL721">
        <v>-357251100166997</v>
      </c>
      <c r="AM721" s="1" t="s">
        <v>47</v>
      </c>
      <c r="AN721">
        <v>174738858414878</v>
      </c>
      <c r="AP721">
        <v>875220934484154</v>
      </c>
      <c r="AQ721">
        <v>128461475667427</v>
      </c>
      <c r="AR721">
        <v>306421138483856</v>
      </c>
    </row>
    <row r="722" spans="1:44" hidden="1" x14ac:dyDescent="0.25">
      <c r="A722">
        <v>721</v>
      </c>
      <c r="B722" s="1" t="s">
        <v>49</v>
      </c>
      <c r="C722" s="2">
        <v>44035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4</v>
      </c>
      <c r="W722">
        <v>4</v>
      </c>
      <c r="X722">
        <v>4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K722" s="1" t="s">
        <v>47</v>
      </c>
      <c r="AL722">
        <v>-357251100166968</v>
      </c>
      <c r="AM722" s="1" t="s">
        <v>47</v>
      </c>
      <c r="AN722">
        <v>176000251105834</v>
      </c>
      <c r="AP722">
        <v>828772386076394</v>
      </c>
      <c r="AQ722">
        <v>117962667296524</v>
      </c>
      <c r="AR722">
        <v>294342638241942</v>
      </c>
    </row>
    <row r="723" spans="1:44" hidden="1" x14ac:dyDescent="0.25">
      <c r="A723">
        <v>722</v>
      </c>
      <c r="B723" s="1" t="s">
        <v>49</v>
      </c>
      <c r="C723" s="2">
        <v>44036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4</v>
      </c>
      <c r="W723">
        <v>4</v>
      </c>
      <c r="X723">
        <v>4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K723" s="1" t="s">
        <v>47</v>
      </c>
      <c r="AL723">
        <v>-357251100166947</v>
      </c>
      <c r="AM723" s="1" t="s">
        <v>47</v>
      </c>
      <c r="AN723">
        <v>177261643796791</v>
      </c>
      <c r="AP723">
        <v>788712945839274</v>
      </c>
      <c r="AQ723">
        <v>10956498470332</v>
      </c>
      <c r="AR723">
        <v>284023589065473</v>
      </c>
    </row>
    <row r="724" spans="1:44" hidden="1" x14ac:dyDescent="0.25">
      <c r="A724">
        <v>723</v>
      </c>
      <c r="B724" s="1" t="s">
        <v>49</v>
      </c>
      <c r="C724" s="2">
        <v>44037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4</v>
      </c>
      <c r="W724">
        <v>4</v>
      </c>
      <c r="X724">
        <v>4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K724" s="1" t="s">
        <v>47</v>
      </c>
      <c r="AL724">
        <v>-357251100166931</v>
      </c>
      <c r="AM724" s="1" t="s">
        <v>47</v>
      </c>
      <c r="AN724">
        <v>178523036487748</v>
      </c>
      <c r="AP724">
        <v>751034317758982</v>
      </c>
      <c r="AQ724">
        <v>101806687266799</v>
      </c>
      <c r="AR724">
        <v>274184678272868</v>
      </c>
    </row>
    <row r="725" spans="1:44" hidden="1" x14ac:dyDescent="0.25">
      <c r="A725">
        <v>724</v>
      </c>
      <c r="B725" s="1" t="s">
        <v>49</v>
      </c>
      <c r="C725" s="2">
        <v>44038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4</v>
      </c>
      <c r="W725">
        <v>4</v>
      </c>
      <c r="X725">
        <v>4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K725" s="1" t="s">
        <v>47</v>
      </c>
      <c r="AL725">
        <v>-35725110016692</v>
      </c>
      <c r="AM725" s="1" t="s">
        <v>47</v>
      </c>
      <c r="AN725">
        <v>179784429178705</v>
      </c>
      <c r="AP725">
        <v>713236522396794</v>
      </c>
      <c r="AQ725">
        <v>927770013076952</v>
      </c>
      <c r="AR725">
        <v>263995009264909</v>
      </c>
    </row>
    <row r="726" spans="1:44" hidden="1" x14ac:dyDescent="0.25">
      <c r="A726">
        <v>725</v>
      </c>
      <c r="B726" s="1" t="s">
        <v>49</v>
      </c>
      <c r="C726" s="2">
        <v>44039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4</v>
      </c>
      <c r="W726">
        <v>4</v>
      </c>
      <c r="X726">
        <v>4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K726" s="1" t="s">
        <v>47</v>
      </c>
      <c r="AL726">
        <v>-357251100166912</v>
      </c>
      <c r="AM726" s="1" t="s">
        <v>47</v>
      </c>
      <c r="AN726">
        <v>181045821869662</v>
      </c>
      <c r="AP726">
        <v>677178411741275</v>
      </c>
      <c r="AQ726">
        <v>84427464575856</v>
      </c>
      <c r="AR726">
        <v>254095606264018</v>
      </c>
    </row>
    <row r="727" spans="1:44" hidden="1" x14ac:dyDescent="0.25">
      <c r="A727">
        <v>726</v>
      </c>
      <c r="B727" s="1" t="s">
        <v>49</v>
      </c>
      <c r="C727" s="2">
        <v>4404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4</v>
      </c>
      <c r="W727">
        <v>4</v>
      </c>
      <c r="X727">
        <v>4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K727" s="1" t="s">
        <v>47</v>
      </c>
      <c r="AL727">
        <v>-357251100166906</v>
      </c>
      <c r="AM727" s="1" t="s">
        <v>47</v>
      </c>
      <c r="AN727">
        <v>182307214560619</v>
      </c>
      <c r="AP727">
        <v>643208382072509</v>
      </c>
      <c r="AQ727">
        <v>768316047353437</v>
      </c>
      <c r="AR727">
        <v>24479835390026</v>
      </c>
    </row>
    <row r="728" spans="1:44" hidden="1" x14ac:dyDescent="0.25">
      <c r="A728">
        <v>727</v>
      </c>
      <c r="B728" s="1" t="s">
        <v>49</v>
      </c>
      <c r="C728" s="2">
        <v>44041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4</v>
      </c>
      <c r="W728">
        <v>4</v>
      </c>
      <c r="X728">
        <v>4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K728" s="1" t="s">
        <v>47</v>
      </c>
      <c r="AL728">
        <v>-357251100166901</v>
      </c>
      <c r="AM728" s="1" t="s">
        <v>47</v>
      </c>
      <c r="AN728">
        <v>183568607251576</v>
      </c>
      <c r="AP728">
        <v>609783361261128</v>
      </c>
      <c r="AQ728">
        <v>697978767275345</v>
      </c>
      <c r="AR728">
        <v>236631128335139</v>
      </c>
    </row>
    <row r="729" spans="1:44" hidden="1" x14ac:dyDescent="0.25">
      <c r="A729">
        <v>728</v>
      </c>
      <c r="B729" s="1" t="s">
        <v>49</v>
      </c>
      <c r="C729" s="2">
        <v>44042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4</v>
      </c>
      <c r="W729">
        <v>4</v>
      </c>
      <c r="X729">
        <v>4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K729" s="1" t="s">
        <v>47</v>
      </c>
      <c r="AL729">
        <v>-357251100166898</v>
      </c>
      <c r="AM729" s="1" t="s">
        <v>47</v>
      </c>
      <c r="AN729">
        <v>184829999942533</v>
      </c>
      <c r="AP729">
        <v>577442174631171</v>
      </c>
      <c r="AQ729">
        <v>63646736778901</v>
      </c>
      <c r="AR729">
        <v>228518860459735</v>
      </c>
    </row>
    <row r="730" spans="1:44" hidden="1" x14ac:dyDescent="0.25">
      <c r="A730">
        <v>729</v>
      </c>
      <c r="B730" s="1" t="s">
        <v>49</v>
      </c>
      <c r="C730" s="2">
        <v>44043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4</v>
      </c>
      <c r="W730">
        <v>4</v>
      </c>
      <c r="X730">
        <v>4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K730" s="1" t="s">
        <v>47</v>
      </c>
      <c r="AL730">
        <v>-357251100166896</v>
      </c>
      <c r="AM730" s="1" t="s">
        <v>47</v>
      </c>
      <c r="AN730">
        <v>18609139263349</v>
      </c>
      <c r="AP730">
        <v>549440847204765</v>
      </c>
      <c r="AQ730">
        <v>583317823242396</v>
      </c>
      <c r="AR730">
        <v>221508747863118</v>
      </c>
    </row>
    <row r="731" spans="1:44" hidden="1" x14ac:dyDescent="0.25">
      <c r="A731">
        <v>730</v>
      </c>
      <c r="B731" s="1" t="s">
        <v>49</v>
      </c>
      <c r="C731" s="2">
        <v>44044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4</v>
      </c>
      <c r="W731">
        <v>4</v>
      </c>
      <c r="X731">
        <v>4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K731" s="1" t="s">
        <v>47</v>
      </c>
      <c r="AL731">
        <v>-357251100166894</v>
      </c>
      <c r="AM731" s="1" t="s">
        <v>47</v>
      </c>
      <c r="AN731">
        <v>187352785324446</v>
      </c>
      <c r="AP731">
        <v>522861248861067</v>
      </c>
      <c r="AQ731">
        <v>534485024312744</v>
      </c>
      <c r="AR731">
        <v>21455443543382</v>
      </c>
    </row>
    <row r="732" spans="1:44" hidden="1" x14ac:dyDescent="0.25">
      <c r="A732">
        <v>731</v>
      </c>
      <c r="B732" s="1" t="s">
        <v>49</v>
      </c>
      <c r="C732" s="2">
        <v>44045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4</v>
      </c>
      <c r="W732">
        <v>4</v>
      </c>
      <c r="X732">
        <v>4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K732" s="1" t="s">
        <v>47</v>
      </c>
      <c r="AL732">
        <v>-357251100166893</v>
      </c>
      <c r="AM732" s="1" t="s">
        <v>47</v>
      </c>
      <c r="AN732">
        <v>188614178015404</v>
      </c>
      <c r="AP732">
        <v>496102602160536</v>
      </c>
      <c r="AQ732">
        <v>487843406270258</v>
      </c>
      <c r="AR732">
        <v>206325829992711</v>
      </c>
    </row>
    <row r="733" spans="1:44" hidden="1" x14ac:dyDescent="0.25">
      <c r="A733">
        <v>732</v>
      </c>
      <c r="B733" s="1" t="s">
        <v>49</v>
      </c>
      <c r="C733" s="2">
        <v>44046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4</v>
      </c>
      <c r="W733">
        <v>4</v>
      </c>
      <c r="X733">
        <v>4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K733" s="1" t="s">
        <v>47</v>
      </c>
      <c r="AL733">
        <v>-357251100166892</v>
      </c>
      <c r="AM733" s="1" t="s">
        <v>47</v>
      </c>
      <c r="AN733">
        <v>18987557070636</v>
      </c>
      <c r="AP733">
        <v>471342033334658</v>
      </c>
      <c r="AQ733">
        <v>441592379764188</v>
      </c>
      <c r="AR733">
        <v>198673107092036</v>
      </c>
    </row>
    <row r="734" spans="1:44" hidden="1" x14ac:dyDescent="0.25">
      <c r="A734">
        <v>733</v>
      </c>
      <c r="B734" s="1" t="s">
        <v>49</v>
      </c>
      <c r="C734" s="2">
        <v>44047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4</v>
      </c>
      <c r="W734">
        <v>4</v>
      </c>
      <c r="X734">
        <v>4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K734" s="1" t="s">
        <v>47</v>
      </c>
      <c r="AL734">
        <v>-357251100166891</v>
      </c>
      <c r="AM734" s="1" t="s">
        <v>47</v>
      </c>
      <c r="AN734">
        <v>191136963397317</v>
      </c>
      <c r="AP734">
        <v>447161941407016</v>
      </c>
      <c r="AQ734">
        <v>400811879721005</v>
      </c>
      <c r="AR734">
        <v>191536592025077</v>
      </c>
    </row>
    <row r="735" spans="1:44" hidden="1" x14ac:dyDescent="0.25">
      <c r="A735">
        <v>734</v>
      </c>
      <c r="B735" s="1" t="s">
        <v>49</v>
      </c>
      <c r="C735" s="2">
        <v>44048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4</v>
      </c>
      <c r="W735">
        <v>4</v>
      </c>
      <c r="X735">
        <v>4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K735" s="1" t="s">
        <v>45</v>
      </c>
      <c r="AM735" s="1" t="s">
        <v>47</v>
      </c>
      <c r="AN735">
        <v>192398356088274</v>
      </c>
    </row>
    <row r="736" spans="1:44" hidden="1" x14ac:dyDescent="0.25">
      <c r="A736">
        <v>735</v>
      </c>
      <c r="B736" s="1" t="s">
        <v>49</v>
      </c>
      <c r="C736" s="2">
        <v>44049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4</v>
      </c>
      <c r="W736">
        <v>4</v>
      </c>
      <c r="X736">
        <v>4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K736" s="1" t="s">
        <v>45</v>
      </c>
      <c r="AM736" s="1" t="s">
        <v>47</v>
      </c>
      <c r="AN736">
        <v>193659748779231</v>
      </c>
    </row>
    <row r="737" spans="1:40" hidden="1" x14ac:dyDescent="0.25">
      <c r="A737">
        <v>736</v>
      </c>
      <c r="B737" s="1" t="s">
        <v>49</v>
      </c>
      <c r="C737" s="2">
        <v>4405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4</v>
      </c>
      <c r="W737">
        <v>4</v>
      </c>
      <c r="X737">
        <v>4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K737" s="1" t="s">
        <v>45</v>
      </c>
      <c r="AM737" s="1" t="s">
        <v>47</v>
      </c>
      <c r="AN737">
        <v>194921141470188</v>
      </c>
    </row>
    <row r="738" spans="1:40" hidden="1" x14ac:dyDescent="0.25">
      <c r="A738">
        <v>737</v>
      </c>
      <c r="B738" s="1" t="s">
        <v>49</v>
      </c>
      <c r="C738" s="2">
        <v>4405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4</v>
      </c>
      <c r="W738">
        <v>4</v>
      </c>
      <c r="X738">
        <v>4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K738" s="1" t="s">
        <v>45</v>
      </c>
      <c r="AM738" s="1" t="s">
        <v>47</v>
      </c>
      <c r="AN738">
        <v>196182534161145</v>
      </c>
    </row>
    <row r="739" spans="1:40" hidden="1" x14ac:dyDescent="0.25">
      <c r="A739">
        <v>738</v>
      </c>
      <c r="B739" s="1" t="s">
        <v>49</v>
      </c>
      <c r="C739" s="2">
        <v>44052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4</v>
      </c>
      <c r="W739">
        <v>4</v>
      </c>
      <c r="X739">
        <v>4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K739" s="1" t="s">
        <v>45</v>
      </c>
      <c r="AM739" s="1" t="s">
        <v>47</v>
      </c>
      <c r="AN739">
        <v>197443926852102</v>
      </c>
    </row>
    <row r="740" spans="1:40" hidden="1" x14ac:dyDescent="0.25">
      <c r="A740">
        <v>739</v>
      </c>
      <c r="B740" s="1" t="s">
        <v>49</v>
      </c>
      <c r="C740" s="2">
        <v>44053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4</v>
      </c>
      <c r="W740">
        <v>4</v>
      </c>
      <c r="X740">
        <v>4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K740" s="1" t="s">
        <v>45</v>
      </c>
      <c r="AM740" s="1" t="s">
        <v>47</v>
      </c>
      <c r="AN740">
        <v>198705319543059</v>
      </c>
    </row>
    <row r="741" spans="1:40" hidden="1" x14ac:dyDescent="0.25">
      <c r="A741">
        <v>740</v>
      </c>
      <c r="B741" s="1" t="s">
        <v>49</v>
      </c>
      <c r="C741" s="2">
        <v>44054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4</v>
      </c>
      <c r="W741">
        <v>4</v>
      </c>
      <c r="X741">
        <v>4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K741" s="1" t="s">
        <v>45</v>
      </c>
      <c r="AM741" s="1" t="s">
        <v>47</v>
      </c>
      <c r="AN741">
        <v>199966712234016</v>
      </c>
    </row>
    <row r="742" spans="1:40" hidden="1" x14ac:dyDescent="0.25">
      <c r="A742">
        <v>741</v>
      </c>
      <c r="B742" s="1" t="s">
        <v>49</v>
      </c>
      <c r="C742" s="2">
        <v>44055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4</v>
      </c>
      <c r="W742">
        <v>4</v>
      </c>
      <c r="X742">
        <v>4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K742" s="1" t="s">
        <v>45</v>
      </c>
      <c r="AM742" s="1" t="s">
        <v>47</v>
      </c>
      <c r="AN742">
        <v>201228104924972</v>
      </c>
    </row>
    <row r="743" spans="1:40" hidden="1" x14ac:dyDescent="0.25">
      <c r="A743">
        <v>742</v>
      </c>
      <c r="B743" s="1" t="s">
        <v>49</v>
      </c>
      <c r="C743" s="2">
        <v>44056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4</v>
      </c>
      <c r="W743">
        <v>4</v>
      </c>
      <c r="X743">
        <v>4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K743" s="1" t="s">
        <v>45</v>
      </c>
      <c r="AM743" s="1" t="s">
        <v>47</v>
      </c>
      <c r="AN743">
        <v>20248949761593</v>
      </c>
    </row>
    <row r="744" spans="1:40" hidden="1" x14ac:dyDescent="0.25">
      <c r="A744">
        <v>743</v>
      </c>
      <c r="B744" s="1" t="s">
        <v>49</v>
      </c>
      <c r="C744" s="2">
        <v>44057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4</v>
      </c>
      <c r="W744">
        <v>4</v>
      </c>
      <c r="X744">
        <v>4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K744" s="1" t="s">
        <v>45</v>
      </c>
      <c r="AM744" s="1" t="s">
        <v>47</v>
      </c>
      <c r="AN744">
        <v>203750890306886</v>
      </c>
    </row>
    <row r="745" spans="1:40" hidden="1" x14ac:dyDescent="0.25">
      <c r="A745">
        <v>744</v>
      </c>
      <c r="B745" s="1" t="s">
        <v>49</v>
      </c>
      <c r="C745" s="2">
        <v>44058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4</v>
      </c>
      <c r="W745">
        <v>4</v>
      </c>
      <c r="X745">
        <v>4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K745" s="1" t="s">
        <v>45</v>
      </c>
      <c r="AM745" s="1" t="s">
        <v>47</v>
      </c>
      <c r="AN745">
        <v>205012282997843</v>
      </c>
    </row>
    <row r="746" spans="1:40" hidden="1" x14ac:dyDescent="0.25">
      <c r="A746">
        <v>745</v>
      </c>
      <c r="B746" s="1" t="s">
        <v>49</v>
      </c>
      <c r="C746" s="2">
        <v>44059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4</v>
      </c>
      <c r="W746">
        <v>4</v>
      </c>
      <c r="X746">
        <v>4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K746" s="1" t="s">
        <v>45</v>
      </c>
      <c r="AM746" s="1" t="s">
        <v>47</v>
      </c>
      <c r="AN746">
        <v>2062736756888</v>
      </c>
    </row>
    <row r="747" spans="1:40" hidden="1" x14ac:dyDescent="0.25">
      <c r="A747">
        <v>746</v>
      </c>
      <c r="B747" s="1" t="s">
        <v>49</v>
      </c>
      <c r="C747" s="2">
        <v>4406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4</v>
      </c>
      <c r="W747">
        <v>4</v>
      </c>
      <c r="X747">
        <v>4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K747" s="1" t="s">
        <v>45</v>
      </c>
      <c r="AM747" s="1" t="s">
        <v>47</v>
      </c>
      <c r="AN747">
        <v>207535068379757</v>
      </c>
    </row>
    <row r="748" spans="1:40" hidden="1" x14ac:dyDescent="0.25">
      <c r="A748">
        <v>747</v>
      </c>
      <c r="B748" s="1" t="s">
        <v>49</v>
      </c>
      <c r="C748" s="2">
        <v>44061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4</v>
      </c>
      <c r="W748">
        <v>4</v>
      </c>
      <c r="X748">
        <v>4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K748" s="1" t="s">
        <v>45</v>
      </c>
      <c r="AM748" s="1" t="s">
        <v>47</v>
      </c>
      <c r="AN748">
        <v>208796461070714</v>
      </c>
    </row>
    <row r="749" spans="1:40" hidden="1" x14ac:dyDescent="0.25">
      <c r="A749">
        <v>748</v>
      </c>
      <c r="B749" s="1" t="s">
        <v>49</v>
      </c>
      <c r="C749" s="2">
        <v>44062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4</v>
      </c>
      <c r="W749">
        <v>4</v>
      </c>
      <c r="X749">
        <v>4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K749" s="1" t="s">
        <v>45</v>
      </c>
      <c r="AM749" s="1" t="s">
        <v>47</v>
      </c>
      <c r="AN749">
        <v>210057853761671</v>
      </c>
    </row>
    <row r="750" spans="1:40" hidden="1" x14ac:dyDescent="0.25">
      <c r="A750">
        <v>749</v>
      </c>
      <c r="B750" s="1" t="s">
        <v>49</v>
      </c>
      <c r="C750" s="2">
        <v>44063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4</v>
      </c>
      <c r="W750">
        <v>4</v>
      </c>
      <c r="X750">
        <v>4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K750" s="1" t="s">
        <v>45</v>
      </c>
      <c r="AM750" s="1" t="s">
        <v>47</v>
      </c>
      <c r="AN750">
        <v>211319246452628</v>
      </c>
    </row>
    <row r="751" spans="1:40" hidden="1" x14ac:dyDescent="0.25">
      <c r="A751">
        <v>750</v>
      </c>
      <c r="B751" s="1" t="s">
        <v>49</v>
      </c>
      <c r="C751" s="2">
        <v>44064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4</v>
      </c>
      <c r="W751">
        <v>4</v>
      </c>
      <c r="X751">
        <v>4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K751" s="1" t="s">
        <v>45</v>
      </c>
      <c r="AM751" s="1" t="s">
        <v>47</v>
      </c>
      <c r="AN751">
        <v>212580639143584</v>
      </c>
    </row>
    <row r="752" spans="1:40" hidden="1" x14ac:dyDescent="0.25">
      <c r="A752">
        <v>751</v>
      </c>
      <c r="B752" s="1" t="s">
        <v>49</v>
      </c>
      <c r="C752" s="2">
        <v>44065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4</v>
      </c>
      <c r="W752">
        <v>4</v>
      </c>
      <c r="X752">
        <v>4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K752" s="1" t="s">
        <v>45</v>
      </c>
      <c r="AM752" s="1" t="s">
        <v>47</v>
      </c>
      <c r="AN752">
        <v>213842031834542</v>
      </c>
    </row>
    <row r="753" spans="1:44" hidden="1" x14ac:dyDescent="0.25">
      <c r="A753">
        <v>752</v>
      </c>
      <c r="B753" s="1" t="s">
        <v>49</v>
      </c>
      <c r="C753" s="2">
        <v>44066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4</v>
      </c>
      <c r="W753">
        <v>4</v>
      </c>
      <c r="X753">
        <v>4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K753" s="1" t="s">
        <v>45</v>
      </c>
      <c r="AM753" s="1" t="s">
        <v>47</v>
      </c>
      <c r="AN753">
        <v>215103424525498</v>
      </c>
    </row>
    <row r="754" spans="1:44" hidden="1" x14ac:dyDescent="0.25">
      <c r="A754">
        <v>753</v>
      </c>
      <c r="B754" s="1" t="s">
        <v>49</v>
      </c>
      <c r="C754" s="2">
        <v>44067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4</v>
      </c>
      <c r="W754">
        <v>4</v>
      </c>
      <c r="X754">
        <v>4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K754" s="1" t="s">
        <v>45</v>
      </c>
      <c r="AM754" s="1" t="s">
        <v>47</v>
      </c>
      <c r="AN754">
        <v>216364817216455</v>
      </c>
    </row>
    <row r="755" spans="1:44" hidden="1" x14ac:dyDescent="0.25">
      <c r="A755">
        <v>754</v>
      </c>
      <c r="B755" s="1" t="s">
        <v>50</v>
      </c>
      <c r="C755" s="2">
        <v>43817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K755" s="1" t="s">
        <v>45</v>
      </c>
      <c r="AM755" s="1" t="s">
        <v>45</v>
      </c>
      <c r="AP755">
        <v>0</v>
      </c>
      <c r="AQ755">
        <v>0</v>
      </c>
      <c r="AR755">
        <v>0</v>
      </c>
    </row>
    <row r="756" spans="1:44" hidden="1" x14ac:dyDescent="0.25">
      <c r="A756">
        <v>755</v>
      </c>
      <c r="B756" s="1" t="s">
        <v>50</v>
      </c>
      <c r="C756" s="2">
        <v>43818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K756" s="1" t="s">
        <v>45</v>
      </c>
      <c r="AM756" s="1" t="s">
        <v>45</v>
      </c>
      <c r="AP756">
        <v>0</v>
      </c>
      <c r="AQ756">
        <v>0</v>
      </c>
      <c r="AR756">
        <v>0</v>
      </c>
    </row>
    <row r="757" spans="1:44" hidden="1" x14ac:dyDescent="0.25">
      <c r="A757">
        <v>756</v>
      </c>
      <c r="B757" s="1" t="s">
        <v>50</v>
      </c>
      <c r="C757" s="2">
        <v>43819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K757" s="1" t="s">
        <v>45</v>
      </c>
      <c r="AM757" s="1" t="s">
        <v>45</v>
      </c>
      <c r="AP757">
        <v>0</v>
      </c>
      <c r="AQ757">
        <v>0</v>
      </c>
      <c r="AR757">
        <v>0</v>
      </c>
    </row>
    <row r="758" spans="1:44" hidden="1" x14ac:dyDescent="0.25">
      <c r="A758">
        <v>757</v>
      </c>
      <c r="B758" s="1" t="s">
        <v>50</v>
      </c>
      <c r="C758" s="2">
        <v>4382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K758" s="1" t="s">
        <v>45</v>
      </c>
      <c r="AM758" s="1" t="s">
        <v>45</v>
      </c>
      <c r="AP758">
        <v>0</v>
      </c>
      <c r="AQ758">
        <v>0</v>
      </c>
      <c r="AR758">
        <v>0</v>
      </c>
    </row>
    <row r="759" spans="1:44" hidden="1" x14ac:dyDescent="0.25">
      <c r="A759">
        <v>758</v>
      </c>
      <c r="B759" s="1" t="s">
        <v>50</v>
      </c>
      <c r="C759" s="2">
        <v>43821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K759" s="1" t="s">
        <v>45</v>
      </c>
      <c r="AM759" s="1" t="s">
        <v>45</v>
      </c>
      <c r="AP759">
        <v>0</v>
      </c>
      <c r="AQ759">
        <v>0</v>
      </c>
      <c r="AR759">
        <v>0</v>
      </c>
    </row>
    <row r="760" spans="1:44" hidden="1" x14ac:dyDescent="0.25">
      <c r="A760">
        <v>759</v>
      </c>
      <c r="B760" s="1" t="s">
        <v>50</v>
      </c>
      <c r="C760" s="2">
        <v>43822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K760" s="1" t="s">
        <v>45</v>
      </c>
      <c r="AM760" s="1" t="s">
        <v>45</v>
      </c>
      <c r="AP760">
        <v>0</v>
      </c>
      <c r="AQ760">
        <v>0</v>
      </c>
      <c r="AR760">
        <v>0</v>
      </c>
    </row>
    <row r="761" spans="1:44" hidden="1" x14ac:dyDescent="0.25">
      <c r="A761">
        <v>760</v>
      </c>
      <c r="B761" s="1" t="s">
        <v>50</v>
      </c>
      <c r="C761" s="2">
        <v>43823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K761" s="1" t="s">
        <v>45</v>
      </c>
      <c r="AM761" s="1" t="s">
        <v>45</v>
      </c>
      <c r="AP761">
        <v>0</v>
      </c>
      <c r="AQ761">
        <v>0</v>
      </c>
      <c r="AR761">
        <v>0</v>
      </c>
    </row>
    <row r="762" spans="1:44" hidden="1" x14ac:dyDescent="0.25">
      <c r="A762">
        <v>761</v>
      </c>
      <c r="B762" s="1" t="s">
        <v>50</v>
      </c>
      <c r="C762" s="2">
        <v>43824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K762" s="1" t="s">
        <v>45</v>
      </c>
      <c r="AM762" s="1" t="s">
        <v>45</v>
      </c>
      <c r="AP762">
        <v>0</v>
      </c>
      <c r="AQ762">
        <v>0</v>
      </c>
      <c r="AR762">
        <v>0</v>
      </c>
    </row>
    <row r="763" spans="1:44" hidden="1" x14ac:dyDescent="0.25">
      <c r="A763">
        <v>762</v>
      </c>
      <c r="B763" s="1" t="s">
        <v>50</v>
      </c>
      <c r="C763" s="2">
        <v>43825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K763" s="1" t="s">
        <v>45</v>
      </c>
      <c r="AM763" s="1" t="s">
        <v>45</v>
      </c>
      <c r="AP763">
        <v>0</v>
      </c>
      <c r="AQ763">
        <v>0</v>
      </c>
      <c r="AR763">
        <v>0</v>
      </c>
    </row>
    <row r="764" spans="1:44" hidden="1" x14ac:dyDescent="0.25">
      <c r="A764">
        <v>763</v>
      </c>
      <c r="B764" s="1" t="s">
        <v>50</v>
      </c>
      <c r="C764" s="2">
        <v>43826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K764" s="1" t="s">
        <v>45</v>
      </c>
      <c r="AM764" s="1" t="s">
        <v>45</v>
      </c>
      <c r="AP764">
        <v>0</v>
      </c>
      <c r="AQ764">
        <v>0</v>
      </c>
      <c r="AR764">
        <v>0</v>
      </c>
    </row>
    <row r="765" spans="1:44" hidden="1" x14ac:dyDescent="0.25">
      <c r="A765">
        <v>764</v>
      </c>
      <c r="B765" s="1" t="s">
        <v>50</v>
      </c>
      <c r="C765" s="2">
        <v>43827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K765" s="1" t="s">
        <v>45</v>
      </c>
      <c r="AM765" s="1" t="s">
        <v>45</v>
      </c>
      <c r="AP765">
        <v>0</v>
      </c>
      <c r="AQ765">
        <v>0</v>
      </c>
      <c r="AR765">
        <v>0</v>
      </c>
    </row>
    <row r="766" spans="1:44" hidden="1" x14ac:dyDescent="0.25">
      <c r="A766">
        <v>765</v>
      </c>
      <c r="B766" s="1" t="s">
        <v>50</v>
      </c>
      <c r="C766" s="2">
        <v>43828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K766" s="1" t="s">
        <v>45</v>
      </c>
      <c r="AM766" s="1" t="s">
        <v>45</v>
      </c>
      <c r="AP766">
        <v>0</v>
      </c>
      <c r="AQ766">
        <v>0</v>
      </c>
      <c r="AR766">
        <v>0</v>
      </c>
    </row>
    <row r="767" spans="1:44" hidden="1" x14ac:dyDescent="0.25">
      <c r="A767">
        <v>766</v>
      </c>
      <c r="B767" s="1" t="s">
        <v>50</v>
      </c>
      <c r="C767" s="2">
        <v>43829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K767" s="1" t="s">
        <v>45</v>
      </c>
      <c r="AM767" s="1" t="s">
        <v>45</v>
      </c>
      <c r="AP767">
        <v>0</v>
      </c>
      <c r="AQ767">
        <v>0</v>
      </c>
      <c r="AR767">
        <v>0</v>
      </c>
    </row>
    <row r="768" spans="1:44" hidden="1" x14ac:dyDescent="0.25">
      <c r="A768">
        <v>767</v>
      </c>
      <c r="B768" s="1" t="s">
        <v>50</v>
      </c>
      <c r="C768" s="2">
        <v>4383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K768" s="1" t="s">
        <v>45</v>
      </c>
      <c r="AM768" s="1" t="s">
        <v>45</v>
      </c>
      <c r="AP768">
        <v>0</v>
      </c>
      <c r="AQ768">
        <v>0</v>
      </c>
      <c r="AR768">
        <v>0</v>
      </c>
    </row>
    <row r="769" spans="1:44" hidden="1" x14ac:dyDescent="0.25">
      <c r="A769">
        <v>768</v>
      </c>
      <c r="B769" s="1" t="s">
        <v>50</v>
      </c>
      <c r="C769" s="2">
        <v>43831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K769" s="1" t="s">
        <v>45</v>
      </c>
      <c r="AM769" s="1" t="s">
        <v>45</v>
      </c>
      <c r="AP769">
        <v>0</v>
      </c>
      <c r="AQ769">
        <v>0</v>
      </c>
      <c r="AR769">
        <v>0</v>
      </c>
    </row>
    <row r="770" spans="1:44" hidden="1" x14ac:dyDescent="0.25">
      <c r="A770">
        <v>769</v>
      </c>
      <c r="B770" s="1" t="s">
        <v>50</v>
      </c>
      <c r="C770" s="2">
        <v>43832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K770" s="1" t="s">
        <v>45</v>
      </c>
      <c r="AM770" s="1" t="s">
        <v>45</v>
      </c>
      <c r="AP770">
        <v>0</v>
      </c>
      <c r="AQ770">
        <v>0</v>
      </c>
      <c r="AR770">
        <v>0</v>
      </c>
    </row>
    <row r="771" spans="1:44" hidden="1" x14ac:dyDescent="0.25">
      <c r="A771">
        <v>770</v>
      </c>
      <c r="B771" s="1" t="s">
        <v>50</v>
      </c>
      <c r="C771" s="2">
        <v>43833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K771" s="1" t="s">
        <v>45</v>
      </c>
      <c r="AM771" s="1" t="s">
        <v>45</v>
      </c>
      <c r="AP771">
        <v>0</v>
      </c>
      <c r="AQ771">
        <v>0</v>
      </c>
      <c r="AR771">
        <v>0</v>
      </c>
    </row>
    <row r="772" spans="1:44" hidden="1" x14ac:dyDescent="0.25">
      <c r="A772">
        <v>771</v>
      </c>
      <c r="B772" s="1" t="s">
        <v>50</v>
      </c>
      <c r="C772" s="2">
        <v>43834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K772" s="1" t="s">
        <v>45</v>
      </c>
      <c r="AM772" s="1" t="s">
        <v>45</v>
      </c>
      <c r="AP772">
        <v>0</v>
      </c>
      <c r="AQ772">
        <v>0</v>
      </c>
      <c r="AR772">
        <v>0</v>
      </c>
    </row>
    <row r="773" spans="1:44" hidden="1" x14ac:dyDescent="0.25">
      <c r="A773">
        <v>772</v>
      </c>
      <c r="B773" s="1" t="s">
        <v>50</v>
      </c>
      <c r="C773" s="2">
        <v>43835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K773" s="1" t="s">
        <v>45</v>
      </c>
      <c r="AM773" s="1" t="s">
        <v>45</v>
      </c>
      <c r="AP773">
        <v>0</v>
      </c>
      <c r="AQ773">
        <v>0</v>
      </c>
      <c r="AR773">
        <v>0</v>
      </c>
    </row>
    <row r="774" spans="1:44" hidden="1" x14ac:dyDescent="0.25">
      <c r="A774">
        <v>773</v>
      </c>
      <c r="B774" s="1" t="s">
        <v>50</v>
      </c>
      <c r="C774" s="2">
        <v>43836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K774" s="1" t="s">
        <v>45</v>
      </c>
      <c r="AM774" s="1" t="s">
        <v>45</v>
      </c>
      <c r="AP774">
        <v>0</v>
      </c>
      <c r="AQ774">
        <v>0</v>
      </c>
      <c r="AR774">
        <v>0</v>
      </c>
    </row>
    <row r="775" spans="1:44" hidden="1" x14ac:dyDescent="0.25">
      <c r="A775">
        <v>774</v>
      </c>
      <c r="B775" s="1" t="s">
        <v>50</v>
      </c>
      <c r="C775" s="2">
        <v>43837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K775" s="1" t="s">
        <v>45</v>
      </c>
      <c r="AM775" s="1" t="s">
        <v>45</v>
      </c>
      <c r="AP775">
        <v>0</v>
      </c>
      <c r="AQ775">
        <v>0</v>
      </c>
      <c r="AR775">
        <v>0</v>
      </c>
    </row>
    <row r="776" spans="1:44" hidden="1" x14ac:dyDescent="0.25">
      <c r="A776">
        <v>775</v>
      </c>
      <c r="B776" s="1" t="s">
        <v>50</v>
      </c>
      <c r="C776" s="2">
        <v>43838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K776" s="1" t="s">
        <v>45</v>
      </c>
      <c r="AM776" s="1" t="s">
        <v>45</v>
      </c>
      <c r="AP776">
        <v>0</v>
      </c>
      <c r="AQ776">
        <v>0</v>
      </c>
      <c r="AR776">
        <v>0</v>
      </c>
    </row>
    <row r="777" spans="1:44" hidden="1" x14ac:dyDescent="0.25">
      <c r="A777">
        <v>776</v>
      </c>
      <c r="B777" s="1" t="s">
        <v>50</v>
      </c>
      <c r="C777" s="2">
        <v>43839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K777" s="1" t="s">
        <v>45</v>
      </c>
      <c r="AM777" s="1" t="s">
        <v>45</v>
      </c>
      <c r="AP777">
        <v>0</v>
      </c>
      <c r="AQ777">
        <v>0</v>
      </c>
      <c r="AR777">
        <v>0</v>
      </c>
    </row>
    <row r="778" spans="1:44" hidden="1" x14ac:dyDescent="0.25">
      <c r="A778">
        <v>777</v>
      </c>
      <c r="B778" s="1" t="s">
        <v>50</v>
      </c>
      <c r="C778" s="2">
        <v>4384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K778" s="1" t="s">
        <v>45</v>
      </c>
      <c r="AM778" s="1" t="s">
        <v>45</v>
      </c>
      <c r="AP778">
        <v>0</v>
      </c>
      <c r="AQ778">
        <v>0</v>
      </c>
      <c r="AR778">
        <v>0</v>
      </c>
    </row>
    <row r="779" spans="1:44" hidden="1" x14ac:dyDescent="0.25">
      <c r="A779">
        <v>778</v>
      </c>
      <c r="B779" s="1" t="s">
        <v>50</v>
      </c>
      <c r="C779" s="2">
        <v>4384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K779" s="1" t="s">
        <v>45</v>
      </c>
      <c r="AM779" s="1" t="s">
        <v>45</v>
      </c>
      <c r="AP779">
        <v>0</v>
      </c>
      <c r="AQ779">
        <v>0</v>
      </c>
      <c r="AR779">
        <v>0</v>
      </c>
    </row>
    <row r="780" spans="1:44" hidden="1" x14ac:dyDescent="0.25">
      <c r="A780">
        <v>779</v>
      </c>
      <c r="B780" s="1" t="s">
        <v>50</v>
      </c>
      <c r="C780" s="2">
        <v>43842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K780" s="1" t="s">
        <v>45</v>
      </c>
      <c r="AM780" s="1" t="s">
        <v>45</v>
      </c>
      <c r="AP780">
        <v>0</v>
      </c>
      <c r="AQ780">
        <v>0</v>
      </c>
      <c r="AR780">
        <v>0</v>
      </c>
    </row>
    <row r="781" spans="1:44" hidden="1" x14ac:dyDescent="0.25">
      <c r="A781">
        <v>780</v>
      </c>
      <c r="B781" s="1" t="s">
        <v>50</v>
      </c>
      <c r="C781" s="2">
        <v>4384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K781" s="1" t="s">
        <v>45</v>
      </c>
      <c r="AM781" s="1" t="s">
        <v>45</v>
      </c>
      <c r="AP781">
        <v>0</v>
      </c>
      <c r="AQ781">
        <v>0</v>
      </c>
      <c r="AR781">
        <v>0</v>
      </c>
    </row>
    <row r="782" spans="1:44" hidden="1" x14ac:dyDescent="0.25">
      <c r="A782">
        <v>781</v>
      </c>
      <c r="B782" s="1" t="s">
        <v>50</v>
      </c>
      <c r="C782" s="2">
        <v>43844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K782" s="1" t="s">
        <v>45</v>
      </c>
      <c r="AM782" s="1" t="s">
        <v>45</v>
      </c>
      <c r="AP782">
        <v>0</v>
      </c>
      <c r="AQ782">
        <v>0</v>
      </c>
      <c r="AR782">
        <v>0</v>
      </c>
    </row>
    <row r="783" spans="1:44" hidden="1" x14ac:dyDescent="0.25">
      <c r="A783">
        <v>782</v>
      </c>
      <c r="B783" s="1" t="s">
        <v>50</v>
      </c>
      <c r="C783" s="2">
        <v>43845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K783" s="1" t="s">
        <v>45</v>
      </c>
      <c r="AM783" s="1" t="s">
        <v>45</v>
      </c>
      <c r="AP783">
        <v>0</v>
      </c>
      <c r="AQ783">
        <v>0</v>
      </c>
      <c r="AR783">
        <v>0</v>
      </c>
    </row>
    <row r="784" spans="1:44" hidden="1" x14ac:dyDescent="0.25">
      <c r="A784">
        <v>783</v>
      </c>
      <c r="B784" s="1" t="s">
        <v>50</v>
      </c>
      <c r="C784" s="2">
        <v>43846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K784" s="1" t="s">
        <v>45</v>
      </c>
      <c r="AM784" s="1" t="s">
        <v>45</v>
      </c>
      <c r="AP784">
        <v>0</v>
      </c>
      <c r="AQ784">
        <v>0</v>
      </c>
      <c r="AR784">
        <v>0</v>
      </c>
    </row>
    <row r="785" spans="1:44" hidden="1" x14ac:dyDescent="0.25">
      <c r="A785">
        <v>784</v>
      </c>
      <c r="B785" s="1" t="s">
        <v>50</v>
      </c>
      <c r="C785" s="2">
        <v>43847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K785" s="1" t="s">
        <v>45</v>
      </c>
      <c r="AM785" s="1" t="s">
        <v>45</v>
      </c>
      <c r="AP785">
        <v>0</v>
      </c>
      <c r="AQ785">
        <v>0</v>
      </c>
      <c r="AR785">
        <v>0</v>
      </c>
    </row>
    <row r="786" spans="1:44" hidden="1" x14ac:dyDescent="0.25">
      <c r="A786">
        <v>785</v>
      </c>
      <c r="B786" s="1" t="s">
        <v>50</v>
      </c>
      <c r="C786" s="2">
        <v>43848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K786" s="1" t="s">
        <v>45</v>
      </c>
      <c r="AM786" s="1" t="s">
        <v>45</v>
      </c>
      <c r="AP786">
        <v>0</v>
      </c>
      <c r="AQ786">
        <v>0</v>
      </c>
      <c r="AR786">
        <v>0</v>
      </c>
    </row>
    <row r="787" spans="1:44" hidden="1" x14ac:dyDescent="0.25">
      <c r="A787">
        <v>786</v>
      </c>
      <c r="B787" s="1" t="s">
        <v>50</v>
      </c>
      <c r="C787" s="2">
        <v>43849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K787" s="1" t="s">
        <v>45</v>
      </c>
      <c r="AM787" s="1" t="s">
        <v>45</v>
      </c>
      <c r="AP787">
        <v>0</v>
      </c>
      <c r="AQ787">
        <v>0</v>
      </c>
      <c r="AR787">
        <v>0</v>
      </c>
    </row>
    <row r="788" spans="1:44" hidden="1" x14ac:dyDescent="0.25">
      <c r="A788">
        <v>787</v>
      </c>
      <c r="B788" s="1" t="s">
        <v>50</v>
      </c>
      <c r="C788" s="2">
        <v>4385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K788" s="1" t="s">
        <v>45</v>
      </c>
      <c r="AM788" s="1" t="s">
        <v>45</v>
      </c>
      <c r="AP788">
        <v>0</v>
      </c>
      <c r="AQ788">
        <v>0</v>
      </c>
      <c r="AR788">
        <v>0</v>
      </c>
    </row>
    <row r="789" spans="1:44" hidden="1" x14ac:dyDescent="0.25">
      <c r="A789">
        <v>788</v>
      </c>
      <c r="B789" s="1" t="s">
        <v>50</v>
      </c>
      <c r="C789" s="2">
        <v>4385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K789" s="1" t="s">
        <v>45</v>
      </c>
      <c r="AM789" s="1" t="s">
        <v>45</v>
      </c>
      <c r="AP789">
        <v>0</v>
      </c>
      <c r="AQ789">
        <v>0</v>
      </c>
      <c r="AR789">
        <v>0</v>
      </c>
    </row>
    <row r="790" spans="1:44" hidden="1" x14ac:dyDescent="0.25">
      <c r="A790">
        <v>789</v>
      </c>
      <c r="B790" s="1" t="s">
        <v>50</v>
      </c>
      <c r="C790" s="2">
        <v>43852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K790" s="1" t="s">
        <v>45</v>
      </c>
      <c r="AM790" s="1" t="s">
        <v>45</v>
      </c>
      <c r="AP790">
        <v>0</v>
      </c>
      <c r="AQ790">
        <v>0</v>
      </c>
      <c r="AR790">
        <v>0</v>
      </c>
    </row>
    <row r="791" spans="1:44" hidden="1" x14ac:dyDescent="0.25">
      <c r="A791">
        <v>790</v>
      </c>
      <c r="B791" s="1" t="s">
        <v>50</v>
      </c>
      <c r="C791" s="2">
        <v>43853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K791" s="1" t="s">
        <v>45</v>
      </c>
      <c r="AM791" s="1" t="s">
        <v>45</v>
      </c>
      <c r="AP791">
        <v>0</v>
      </c>
      <c r="AQ791">
        <v>0</v>
      </c>
      <c r="AR791">
        <v>0</v>
      </c>
    </row>
    <row r="792" spans="1:44" hidden="1" x14ac:dyDescent="0.25">
      <c r="A792">
        <v>791</v>
      </c>
      <c r="B792" s="1" t="s">
        <v>50</v>
      </c>
      <c r="C792" s="2">
        <v>43854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K792" s="1" t="s">
        <v>45</v>
      </c>
      <c r="AM792" s="1" t="s">
        <v>45</v>
      </c>
      <c r="AP792">
        <v>0</v>
      </c>
      <c r="AQ792">
        <v>0</v>
      </c>
      <c r="AR792">
        <v>0</v>
      </c>
    </row>
    <row r="793" spans="1:44" hidden="1" x14ac:dyDescent="0.25">
      <c r="A793">
        <v>792</v>
      </c>
      <c r="B793" s="1" t="s">
        <v>50</v>
      </c>
      <c r="C793" s="2">
        <v>43855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K793" s="1" t="s">
        <v>45</v>
      </c>
      <c r="AM793" s="1" t="s">
        <v>45</v>
      </c>
      <c r="AP793">
        <v>0</v>
      </c>
      <c r="AQ793">
        <v>0</v>
      </c>
      <c r="AR793">
        <v>0</v>
      </c>
    </row>
    <row r="794" spans="1:44" hidden="1" x14ac:dyDescent="0.25">
      <c r="A794">
        <v>793</v>
      </c>
      <c r="B794" s="1" t="s">
        <v>50</v>
      </c>
      <c r="C794" s="2">
        <v>43856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K794" s="1" t="s">
        <v>45</v>
      </c>
      <c r="AM794" s="1" t="s">
        <v>45</v>
      </c>
      <c r="AP794">
        <v>0</v>
      </c>
      <c r="AQ794">
        <v>0</v>
      </c>
      <c r="AR794">
        <v>0</v>
      </c>
    </row>
    <row r="795" spans="1:44" hidden="1" x14ac:dyDescent="0.25">
      <c r="A795">
        <v>794</v>
      </c>
      <c r="B795" s="1" t="s">
        <v>50</v>
      </c>
      <c r="C795" s="2">
        <v>43857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K795" s="1" t="s">
        <v>45</v>
      </c>
      <c r="AM795" s="1" t="s">
        <v>45</v>
      </c>
      <c r="AP795">
        <v>0</v>
      </c>
      <c r="AQ795">
        <v>0</v>
      </c>
      <c r="AR795">
        <v>0</v>
      </c>
    </row>
    <row r="796" spans="1:44" hidden="1" x14ac:dyDescent="0.25">
      <c r="A796">
        <v>795</v>
      </c>
      <c r="B796" s="1" t="s">
        <v>50</v>
      </c>
      <c r="C796" s="2">
        <v>43858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K796" s="1" t="s">
        <v>45</v>
      </c>
      <c r="AM796" s="1" t="s">
        <v>45</v>
      </c>
      <c r="AP796">
        <v>0</v>
      </c>
      <c r="AQ796">
        <v>0</v>
      </c>
      <c r="AR796">
        <v>0</v>
      </c>
    </row>
    <row r="797" spans="1:44" hidden="1" x14ac:dyDescent="0.25">
      <c r="A797">
        <v>796</v>
      </c>
      <c r="B797" s="1" t="s">
        <v>50</v>
      </c>
      <c r="C797" s="2">
        <v>43859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K797" s="1" t="s">
        <v>45</v>
      </c>
      <c r="AM797" s="1" t="s">
        <v>45</v>
      </c>
      <c r="AP797">
        <v>0</v>
      </c>
      <c r="AQ797">
        <v>0</v>
      </c>
      <c r="AR797">
        <v>0</v>
      </c>
    </row>
    <row r="798" spans="1:44" hidden="1" x14ac:dyDescent="0.25">
      <c r="A798">
        <v>797</v>
      </c>
      <c r="B798" s="1" t="s">
        <v>50</v>
      </c>
      <c r="C798" s="2">
        <v>4386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K798" s="1" t="s">
        <v>45</v>
      </c>
      <c r="AM798" s="1" t="s">
        <v>45</v>
      </c>
      <c r="AP798">
        <v>0</v>
      </c>
      <c r="AQ798">
        <v>0</v>
      </c>
      <c r="AR798">
        <v>0</v>
      </c>
    </row>
    <row r="799" spans="1:44" hidden="1" x14ac:dyDescent="0.25">
      <c r="A799">
        <v>798</v>
      </c>
      <c r="B799" s="1" t="s">
        <v>50</v>
      </c>
      <c r="C799" s="2">
        <v>4386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K799" s="1" t="s">
        <v>45</v>
      </c>
      <c r="AM799" s="1" t="s">
        <v>45</v>
      </c>
      <c r="AP799">
        <v>0</v>
      </c>
      <c r="AQ799">
        <v>0</v>
      </c>
      <c r="AR799">
        <v>0</v>
      </c>
    </row>
    <row r="800" spans="1:44" hidden="1" x14ac:dyDescent="0.25">
      <c r="A800">
        <v>799</v>
      </c>
      <c r="B800" s="1" t="s">
        <v>50</v>
      </c>
      <c r="C800" s="2">
        <v>43862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K800" s="1" t="s">
        <v>45</v>
      </c>
      <c r="AM800" s="1" t="s">
        <v>45</v>
      </c>
      <c r="AP800">
        <v>0</v>
      </c>
      <c r="AQ800">
        <v>0</v>
      </c>
      <c r="AR800">
        <v>0</v>
      </c>
    </row>
    <row r="801" spans="1:44" hidden="1" x14ac:dyDescent="0.25">
      <c r="A801">
        <v>800</v>
      </c>
      <c r="B801" s="1" t="s">
        <v>50</v>
      </c>
      <c r="C801" s="2">
        <v>43863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K801" s="1" t="s">
        <v>45</v>
      </c>
      <c r="AM801" s="1" t="s">
        <v>45</v>
      </c>
      <c r="AP801">
        <v>0</v>
      </c>
      <c r="AQ801">
        <v>0</v>
      </c>
      <c r="AR801">
        <v>0</v>
      </c>
    </row>
    <row r="802" spans="1:44" hidden="1" x14ac:dyDescent="0.25">
      <c r="A802">
        <v>801</v>
      </c>
      <c r="B802" s="1" t="s">
        <v>50</v>
      </c>
      <c r="C802" s="2">
        <v>43864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K802" s="1" t="s">
        <v>45</v>
      </c>
      <c r="AM802" s="1" t="s">
        <v>45</v>
      </c>
      <c r="AP802">
        <v>0</v>
      </c>
      <c r="AQ802">
        <v>0</v>
      </c>
      <c r="AR802">
        <v>0</v>
      </c>
    </row>
    <row r="803" spans="1:44" hidden="1" x14ac:dyDescent="0.25">
      <c r="A803">
        <v>802</v>
      </c>
      <c r="B803" s="1" t="s">
        <v>50</v>
      </c>
      <c r="C803" s="2">
        <v>43865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K803" s="1" t="s">
        <v>45</v>
      </c>
      <c r="AM803" s="1" t="s">
        <v>45</v>
      </c>
      <c r="AP803">
        <v>0</v>
      </c>
      <c r="AQ803">
        <v>0</v>
      </c>
      <c r="AR803">
        <v>0</v>
      </c>
    </row>
    <row r="804" spans="1:44" hidden="1" x14ac:dyDescent="0.25">
      <c r="A804">
        <v>803</v>
      </c>
      <c r="B804" s="1" t="s">
        <v>50</v>
      </c>
      <c r="C804" s="2">
        <v>43866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K804" s="1" t="s">
        <v>45</v>
      </c>
      <c r="AM804" s="1" t="s">
        <v>45</v>
      </c>
      <c r="AP804">
        <v>0</v>
      </c>
      <c r="AQ804">
        <v>0</v>
      </c>
      <c r="AR804">
        <v>0</v>
      </c>
    </row>
    <row r="805" spans="1:44" hidden="1" x14ac:dyDescent="0.25">
      <c r="A805">
        <v>804</v>
      </c>
      <c r="B805" s="1" t="s">
        <v>50</v>
      </c>
      <c r="C805" s="2">
        <v>43867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K805" s="1" t="s">
        <v>45</v>
      </c>
      <c r="AM805" s="1" t="s">
        <v>45</v>
      </c>
      <c r="AP805">
        <v>0</v>
      </c>
      <c r="AQ805">
        <v>0</v>
      </c>
      <c r="AR805">
        <v>0</v>
      </c>
    </row>
    <row r="806" spans="1:44" hidden="1" x14ac:dyDescent="0.25">
      <c r="A806">
        <v>805</v>
      </c>
      <c r="B806" s="1" t="s">
        <v>50</v>
      </c>
      <c r="C806" s="2">
        <v>43868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K806" s="1" t="s">
        <v>45</v>
      </c>
      <c r="AM806" s="1" t="s">
        <v>45</v>
      </c>
      <c r="AP806">
        <v>0</v>
      </c>
      <c r="AQ806">
        <v>0</v>
      </c>
      <c r="AR806">
        <v>0</v>
      </c>
    </row>
    <row r="807" spans="1:44" hidden="1" x14ac:dyDescent="0.25">
      <c r="A807">
        <v>806</v>
      </c>
      <c r="B807" s="1" t="s">
        <v>50</v>
      </c>
      <c r="C807" s="2">
        <v>43869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K807" s="1" t="s">
        <v>46</v>
      </c>
      <c r="AL807">
        <v>-915540985924268</v>
      </c>
      <c r="AM807" s="1" t="s">
        <v>45</v>
      </c>
      <c r="AP807">
        <v>0</v>
      </c>
      <c r="AQ807">
        <v>0</v>
      </c>
      <c r="AR807">
        <v>0</v>
      </c>
    </row>
    <row r="808" spans="1:44" hidden="1" x14ac:dyDescent="0.25">
      <c r="A808">
        <v>807</v>
      </c>
      <c r="B808" s="1" t="s">
        <v>50</v>
      </c>
      <c r="C808" s="2">
        <v>4387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K808" s="1" t="s">
        <v>46</v>
      </c>
      <c r="AL808">
        <v>-894826369214589</v>
      </c>
      <c r="AM808" s="1" t="s">
        <v>45</v>
      </c>
      <c r="AP808">
        <v>0</v>
      </c>
      <c r="AQ808">
        <v>0</v>
      </c>
      <c r="AR808">
        <v>0</v>
      </c>
    </row>
    <row r="809" spans="1:44" hidden="1" x14ac:dyDescent="0.25">
      <c r="A809">
        <v>808</v>
      </c>
      <c r="B809" s="1" t="s">
        <v>50</v>
      </c>
      <c r="C809" s="2">
        <v>4387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K809" s="1" t="s">
        <v>46</v>
      </c>
      <c r="AL809">
        <v>-871810128426057</v>
      </c>
      <c r="AM809" s="1" t="s">
        <v>45</v>
      </c>
      <c r="AP809">
        <v>0</v>
      </c>
      <c r="AQ809">
        <v>0</v>
      </c>
      <c r="AR809">
        <v>0</v>
      </c>
    </row>
    <row r="810" spans="1:44" hidden="1" x14ac:dyDescent="0.25">
      <c r="A810">
        <v>809</v>
      </c>
      <c r="B810" s="1" t="s">
        <v>50</v>
      </c>
      <c r="C810" s="2">
        <v>43872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K810" s="1" t="s">
        <v>46</v>
      </c>
      <c r="AL810">
        <v>-846236527549911</v>
      </c>
      <c r="AM810" s="1" t="s">
        <v>45</v>
      </c>
      <c r="AP810">
        <v>0</v>
      </c>
      <c r="AQ810">
        <v>0</v>
      </c>
      <c r="AR810">
        <v>0</v>
      </c>
    </row>
    <row r="811" spans="1:44" hidden="1" x14ac:dyDescent="0.25">
      <c r="A811">
        <v>810</v>
      </c>
      <c r="B811" s="1" t="s">
        <v>50</v>
      </c>
      <c r="C811" s="2">
        <v>43873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K811" s="1" t="s">
        <v>46</v>
      </c>
      <c r="AL811">
        <v>-817821415465304</v>
      </c>
      <c r="AM811" s="1" t="s">
        <v>45</v>
      </c>
      <c r="AP811">
        <v>0</v>
      </c>
      <c r="AQ811">
        <v>0</v>
      </c>
      <c r="AR811">
        <v>0</v>
      </c>
    </row>
    <row r="812" spans="1:44" hidden="1" x14ac:dyDescent="0.25">
      <c r="A812">
        <v>811</v>
      </c>
      <c r="B812" s="1" t="s">
        <v>50</v>
      </c>
      <c r="C812" s="2">
        <v>43874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K812" s="1" t="s">
        <v>46</v>
      </c>
      <c r="AL812">
        <v>-786249068704629</v>
      </c>
      <c r="AM812" s="1" t="s">
        <v>45</v>
      </c>
      <c r="AP812">
        <v>0</v>
      </c>
      <c r="AQ812">
        <v>0</v>
      </c>
      <c r="AR812">
        <v>0</v>
      </c>
    </row>
    <row r="813" spans="1:44" hidden="1" x14ac:dyDescent="0.25">
      <c r="A813">
        <v>812</v>
      </c>
      <c r="B813" s="1" t="s">
        <v>50</v>
      </c>
      <c r="C813" s="2">
        <v>43875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K813" s="1" t="s">
        <v>46</v>
      </c>
      <c r="AL813">
        <v>-751168683414991</v>
      </c>
      <c r="AM813" s="1" t="s">
        <v>45</v>
      </c>
      <c r="AP813">
        <v>0</v>
      </c>
      <c r="AQ813">
        <v>0</v>
      </c>
      <c r="AR813">
        <v>0</v>
      </c>
    </row>
    <row r="814" spans="1:44" hidden="1" x14ac:dyDescent="0.25">
      <c r="A814">
        <v>813</v>
      </c>
      <c r="B814" s="1" t="s">
        <v>50</v>
      </c>
      <c r="C814" s="2">
        <v>43876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K814" s="1" t="s">
        <v>46</v>
      </c>
      <c r="AL814">
        <v>-712186694057558</v>
      </c>
      <c r="AM814" s="1" t="s">
        <v>45</v>
      </c>
      <c r="AP814">
        <v>0</v>
      </c>
      <c r="AQ814">
        <v>0</v>
      </c>
      <c r="AR814">
        <v>0</v>
      </c>
    </row>
    <row r="815" spans="1:44" hidden="1" x14ac:dyDescent="0.25">
      <c r="A815">
        <v>814</v>
      </c>
      <c r="B815" s="1" t="s">
        <v>50</v>
      </c>
      <c r="C815" s="2">
        <v>43877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K815" s="1" t="s">
        <v>46</v>
      </c>
      <c r="AL815">
        <v>-668876326053051</v>
      </c>
      <c r="AM815" s="1" t="s">
        <v>45</v>
      </c>
      <c r="AP815">
        <v>0</v>
      </c>
      <c r="AQ815">
        <v>0</v>
      </c>
      <c r="AR815">
        <v>0</v>
      </c>
    </row>
    <row r="816" spans="1:44" hidden="1" x14ac:dyDescent="0.25">
      <c r="A816">
        <v>815</v>
      </c>
      <c r="B816" s="1" t="s">
        <v>50</v>
      </c>
      <c r="C816" s="2">
        <v>43878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K816" s="1" t="s">
        <v>46</v>
      </c>
      <c r="AL816">
        <v>-602658422554542</v>
      </c>
      <c r="AM816" s="1" t="s">
        <v>45</v>
      </c>
      <c r="AP816">
        <v>201405085137202</v>
      </c>
      <c r="AQ816">
        <v>0</v>
      </c>
      <c r="AR816">
        <v>114590115702226</v>
      </c>
    </row>
    <row r="817" spans="1:44" hidden="1" x14ac:dyDescent="0.25">
      <c r="A817">
        <v>816</v>
      </c>
      <c r="B817" s="1" t="s">
        <v>50</v>
      </c>
      <c r="C817" s="2">
        <v>43879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K817" s="1" t="s">
        <v>46</v>
      </c>
      <c r="AL817">
        <v>-504971236440339</v>
      </c>
      <c r="AM817" s="1" t="s">
        <v>45</v>
      </c>
      <c r="AP817">
        <v>197330577406833</v>
      </c>
      <c r="AQ817">
        <v>0</v>
      </c>
      <c r="AR817">
        <v>113648361911771</v>
      </c>
    </row>
    <row r="818" spans="1:44" hidden="1" x14ac:dyDescent="0.25">
      <c r="A818">
        <v>817</v>
      </c>
      <c r="B818" s="1" t="s">
        <v>50</v>
      </c>
      <c r="C818" s="2">
        <v>4388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K818" s="1" t="s">
        <v>46</v>
      </c>
      <c r="AL818">
        <v>-380087244362251</v>
      </c>
      <c r="AM818" s="1" t="s">
        <v>45</v>
      </c>
      <c r="AP818">
        <v>211233573232613</v>
      </c>
      <c r="AQ818">
        <v>0</v>
      </c>
      <c r="AR818">
        <v>111329150949771</v>
      </c>
    </row>
    <row r="819" spans="1:44" hidden="1" x14ac:dyDescent="0.25">
      <c r="A819">
        <v>818</v>
      </c>
      <c r="B819" s="1" t="s">
        <v>50</v>
      </c>
      <c r="C819" s="2">
        <v>4388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K819" s="1" t="s">
        <v>46</v>
      </c>
      <c r="AL819">
        <v>-239923263484987</v>
      </c>
      <c r="AM819" s="1" t="s">
        <v>45</v>
      </c>
      <c r="AP819">
        <v>210441532270183</v>
      </c>
      <c r="AQ819">
        <v>0</v>
      </c>
      <c r="AR819">
        <v>110338985542938</v>
      </c>
    </row>
    <row r="820" spans="1:44" hidden="1" x14ac:dyDescent="0.25">
      <c r="A820">
        <v>819</v>
      </c>
      <c r="B820" s="1" t="s">
        <v>50</v>
      </c>
      <c r="C820" s="2">
        <v>43882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K820" s="1" t="s">
        <v>46</v>
      </c>
      <c r="AL820">
        <v>-974843070152165</v>
      </c>
      <c r="AM820" s="1" t="s">
        <v>45</v>
      </c>
      <c r="AP820">
        <v>196273510346758</v>
      </c>
      <c r="AQ820">
        <v>834887001017998</v>
      </c>
      <c r="AR820">
        <v>112404855168944</v>
      </c>
    </row>
    <row r="821" spans="1:44" hidden="1" x14ac:dyDescent="0.25">
      <c r="A821">
        <v>820</v>
      </c>
      <c r="B821" s="1" t="s">
        <v>50</v>
      </c>
      <c r="C821" s="2">
        <v>4388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K821" s="1" t="s">
        <v>46</v>
      </c>
      <c r="AL821">
        <v>362949595848338</v>
      </c>
      <c r="AM821" s="1" t="s">
        <v>45</v>
      </c>
      <c r="AP821">
        <v>225486337388858</v>
      </c>
      <c r="AQ821">
        <v>822981814489104</v>
      </c>
      <c r="AR821">
        <v>94502021696463</v>
      </c>
    </row>
    <row r="822" spans="1:44" hidden="1" x14ac:dyDescent="0.25">
      <c r="A822">
        <v>821</v>
      </c>
      <c r="B822" s="1" t="s">
        <v>50</v>
      </c>
      <c r="C822" s="2">
        <v>43884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K822" s="1" t="s">
        <v>46</v>
      </c>
      <c r="AL822">
        <v>154046884393336</v>
      </c>
      <c r="AM822" s="1" t="s">
        <v>45</v>
      </c>
      <c r="AP822">
        <v>712710408710478</v>
      </c>
      <c r="AQ822">
        <v>829708552741216</v>
      </c>
      <c r="AR822">
        <v>281388875153568</v>
      </c>
    </row>
    <row r="823" spans="1:44" hidden="1" x14ac:dyDescent="0.25">
      <c r="A823">
        <v>822</v>
      </c>
      <c r="B823" s="1" t="s">
        <v>50</v>
      </c>
      <c r="C823" s="2">
        <v>43885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K823" s="1" t="s">
        <v>46</v>
      </c>
      <c r="AL823">
        <v>252675898628118</v>
      </c>
      <c r="AM823" s="1" t="s">
        <v>45</v>
      </c>
      <c r="AP823">
        <v>192926216282127</v>
      </c>
      <c r="AQ823">
        <v>357734930884574</v>
      </c>
      <c r="AR823">
        <v>693359968316313</v>
      </c>
    </row>
    <row r="824" spans="1:44" hidden="1" x14ac:dyDescent="0.25">
      <c r="A824">
        <v>823</v>
      </c>
      <c r="B824" s="1" t="s">
        <v>50</v>
      </c>
      <c r="C824" s="2">
        <v>43886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K824" s="1" t="s">
        <v>46</v>
      </c>
      <c r="AL824">
        <v>331888640430249</v>
      </c>
      <c r="AM824" s="1" t="s">
        <v>45</v>
      </c>
      <c r="AP824">
        <v>453793700502734</v>
      </c>
      <c r="AQ824">
        <v>194839302847347</v>
      </c>
      <c r="AR824">
        <v>148666839409942</v>
      </c>
    </row>
    <row r="825" spans="1:44" hidden="1" x14ac:dyDescent="0.25">
      <c r="A825">
        <v>824</v>
      </c>
      <c r="B825" s="1" t="s">
        <v>50</v>
      </c>
      <c r="C825" s="2">
        <v>4388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K825" s="1" t="s">
        <v>46</v>
      </c>
      <c r="AL825">
        <v>39264286758279</v>
      </c>
      <c r="AM825" s="1" t="s">
        <v>45</v>
      </c>
      <c r="AP825">
        <v>95978230282672</v>
      </c>
      <c r="AQ825">
        <v>747787500537999</v>
      </c>
      <c r="AR825">
        <v>289909717538749</v>
      </c>
    </row>
    <row r="826" spans="1:44" hidden="1" x14ac:dyDescent="0.25">
      <c r="A826">
        <v>825</v>
      </c>
      <c r="B826" s="1" t="s">
        <v>50</v>
      </c>
      <c r="C826" s="2">
        <v>4388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K826" s="1" t="s">
        <v>46</v>
      </c>
      <c r="AL826">
        <v>436418855201646</v>
      </c>
      <c r="AM826" s="1" t="s">
        <v>45</v>
      </c>
      <c r="AP826">
        <v>187399149165098</v>
      </c>
      <c r="AQ826">
        <v>222660933441336</v>
      </c>
      <c r="AR826">
        <v>528371597810366</v>
      </c>
    </row>
    <row r="827" spans="1:44" hidden="1" x14ac:dyDescent="0.25">
      <c r="A827">
        <v>826</v>
      </c>
      <c r="B827" s="1" t="s">
        <v>50</v>
      </c>
      <c r="C827" s="2">
        <v>43889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K827" s="1" t="s">
        <v>46</v>
      </c>
      <c r="AL827">
        <v>464819187540547</v>
      </c>
      <c r="AM827" s="1" t="s">
        <v>45</v>
      </c>
      <c r="AP827">
        <v>342764993477101</v>
      </c>
      <c r="AQ827">
        <v>548277894541221</v>
      </c>
      <c r="AR827">
        <v>909581306123143</v>
      </c>
    </row>
    <row r="828" spans="1:44" hidden="1" x14ac:dyDescent="0.25">
      <c r="A828">
        <v>827</v>
      </c>
      <c r="B828" s="1" t="s">
        <v>50</v>
      </c>
      <c r="C828" s="2">
        <v>4389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K828" s="1" t="s">
        <v>46</v>
      </c>
      <c r="AL828">
        <v>479440484380473</v>
      </c>
      <c r="AM828" s="1" t="s">
        <v>45</v>
      </c>
      <c r="AP828">
        <v>588283717522986</v>
      </c>
      <c r="AQ828">
        <v>117559053629406</v>
      </c>
      <c r="AR828">
        <v>146130577949146</v>
      </c>
    </row>
    <row r="829" spans="1:44" hidden="1" x14ac:dyDescent="0.25">
      <c r="A829">
        <v>828</v>
      </c>
      <c r="B829" s="1" t="s">
        <v>50</v>
      </c>
      <c r="C829" s="2">
        <v>4389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K829" s="1" t="s">
        <v>46</v>
      </c>
      <c r="AL829">
        <v>482196928179391</v>
      </c>
      <c r="AM829" s="1" t="s">
        <v>45</v>
      </c>
      <c r="AP829">
        <v>939075969860917</v>
      </c>
      <c r="AQ829">
        <v>228970948849756</v>
      </c>
      <c r="AR829">
        <v>213489187033716</v>
      </c>
    </row>
    <row r="830" spans="1:44" hidden="1" x14ac:dyDescent="0.25">
      <c r="A830">
        <v>829</v>
      </c>
      <c r="B830" s="1" t="s">
        <v>50</v>
      </c>
      <c r="C830" s="2">
        <v>4389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K830" s="1" t="s">
        <v>46</v>
      </c>
      <c r="AL830">
        <v>474968026424598</v>
      </c>
      <c r="AM830" s="1" t="s">
        <v>45</v>
      </c>
      <c r="AP830">
        <v>13779398159473</v>
      </c>
      <c r="AQ830">
        <v>417308350761753</v>
      </c>
      <c r="AR830">
        <v>277528915788658</v>
      </c>
    </row>
    <row r="831" spans="1:44" hidden="1" x14ac:dyDescent="0.25">
      <c r="A831">
        <v>830</v>
      </c>
      <c r="B831" s="1" t="s">
        <v>50</v>
      </c>
      <c r="C831" s="2">
        <v>4389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K831" s="1" t="s">
        <v>46</v>
      </c>
      <c r="AL831">
        <v>459004934288378</v>
      </c>
      <c r="AM831" s="1" t="s">
        <v>45</v>
      </c>
      <c r="AP831">
        <v>184704935465708</v>
      </c>
      <c r="AQ831">
        <v>718388112296304</v>
      </c>
      <c r="AR831">
        <v>338154501969697</v>
      </c>
    </row>
    <row r="832" spans="1:44" hidden="1" x14ac:dyDescent="0.25">
      <c r="A832">
        <v>831</v>
      </c>
      <c r="B832" s="1" t="s">
        <v>50</v>
      </c>
      <c r="C832" s="2">
        <v>4389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K832" s="1" t="s">
        <v>46</v>
      </c>
      <c r="AL832">
        <v>433989635264384</v>
      </c>
      <c r="AM832" s="1" t="s">
        <v>45</v>
      </c>
      <c r="AP832">
        <v>227186485850797</v>
      </c>
      <c r="AQ832">
        <v>115414058462897</v>
      </c>
      <c r="AR832">
        <v>367734410041998</v>
      </c>
    </row>
    <row r="833" spans="1:44" hidden="1" x14ac:dyDescent="0.25">
      <c r="A833">
        <v>832</v>
      </c>
      <c r="B833" s="1" t="s">
        <v>50</v>
      </c>
      <c r="C833" s="2">
        <v>4389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K833" s="1" t="s">
        <v>46</v>
      </c>
      <c r="AL833">
        <v>397552331996107</v>
      </c>
      <c r="AM833" s="1" t="s">
        <v>45</v>
      </c>
      <c r="AP833">
        <v>260720402347638</v>
      </c>
      <c r="AQ833">
        <v>168613946918628</v>
      </c>
      <c r="AR833">
        <v>385102901323574</v>
      </c>
    </row>
    <row r="834" spans="1:44" hidden="1" x14ac:dyDescent="0.25">
      <c r="A834">
        <v>833</v>
      </c>
      <c r="B834" s="1" t="s">
        <v>50</v>
      </c>
      <c r="C834" s="2">
        <v>4389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K834" s="1" t="s">
        <v>46</v>
      </c>
      <c r="AL834">
        <v>345267988964445</v>
      </c>
      <c r="AM834" s="1" t="s">
        <v>45</v>
      </c>
      <c r="AP834">
        <v>288064536819621</v>
      </c>
      <c r="AQ834">
        <v>218675040294221</v>
      </c>
      <c r="AR834">
        <v>415004154638345</v>
      </c>
    </row>
    <row r="835" spans="1:44" hidden="1" x14ac:dyDescent="0.25">
      <c r="A835">
        <v>834</v>
      </c>
      <c r="B835" s="1" t="s">
        <v>50</v>
      </c>
      <c r="C835" s="2">
        <v>4389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K835" s="1" t="s">
        <v>46</v>
      </c>
      <c r="AL835">
        <v>271054513074106</v>
      </c>
      <c r="AM835" s="1" t="s">
        <v>45</v>
      </c>
      <c r="AP835">
        <v>321710132202183</v>
      </c>
      <c r="AQ835">
        <v>244855902512851</v>
      </c>
      <c r="AR835">
        <v>474643405997617</v>
      </c>
    </row>
    <row r="836" spans="1:44" hidden="1" x14ac:dyDescent="0.25">
      <c r="A836">
        <v>835</v>
      </c>
      <c r="B836" s="1" t="s">
        <v>50</v>
      </c>
      <c r="C836" s="2">
        <v>4389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 s="1" t="s">
        <v>46</v>
      </c>
      <c r="AL836">
        <v>167219982966313</v>
      </c>
      <c r="AM836" s="1" t="s">
        <v>46</v>
      </c>
      <c r="AN836">
        <v>0</v>
      </c>
      <c r="AO836">
        <v>227552782358594</v>
      </c>
      <c r="AP836">
        <v>383493145307386</v>
      </c>
      <c r="AQ836">
        <v>250456064422495</v>
      </c>
      <c r="AR836">
        <v>671212868173602</v>
      </c>
    </row>
    <row r="837" spans="1:44" hidden="1" x14ac:dyDescent="0.25">
      <c r="A837">
        <v>836</v>
      </c>
      <c r="B837" s="1" t="s">
        <v>50</v>
      </c>
      <c r="C837" s="2">
        <v>4389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 s="1" t="s">
        <v>46</v>
      </c>
      <c r="AL837">
        <v>236973453307819</v>
      </c>
      <c r="AM837" s="1" t="s">
        <v>46</v>
      </c>
      <c r="AN837">
        <v>378815450143771</v>
      </c>
      <c r="AO837">
        <v>141902396417124</v>
      </c>
      <c r="AP837">
        <v>500263840058253</v>
      </c>
      <c r="AQ837">
        <v>264370310546646</v>
      </c>
      <c r="AR837">
        <v>992988649782301</v>
      </c>
    </row>
    <row r="838" spans="1:44" hidden="1" x14ac:dyDescent="0.25">
      <c r="A838">
        <v>837</v>
      </c>
      <c r="B838" s="1" t="s">
        <v>50</v>
      </c>
      <c r="C838" s="2">
        <v>4390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K838" s="1" t="s">
        <v>46</v>
      </c>
      <c r="AL838">
        <v>-17055265284385</v>
      </c>
      <c r="AM838" s="1" t="s">
        <v>46</v>
      </c>
      <c r="AN838">
        <v>757630900287542</v>
      </c>
      <c r="AO838">
        <v>233047915361397</v>
      </c>
      <c r="AP838">
        <v>696130588729122</v>
      </c>
      <c r="AQ838">
        <v>291358137805172</v>
      </c>
      <c r="AR838">
        <v>144474077584735</v>
      </c>
    </row>
    <row r="839" spans="1:44" hidden="1" x14ac:dyDescent="0.25">
      <c r="A839">
        <v>838</v>
      </c>
      <c r="B839" s="1" t="s">
        <v>50</v>
      </c>
      <c r="C839" s="2">
        <v>4390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 s="1" t="s">
        <v>46</v>
      </c>
      <c r="AL839">
        <v>-424426293429596</v>
      </c>
      <c r="AM839" s="1" t="s">
        <v>46</v>
      </c>
      <c r="AN839">
        <v>113644635043131</v>
      </c>
      <c r="AO839">
        <v>356145003633895</v>
      </c>
      <c r="AP839">
        <v>982483396375462</v>
      </c>
      <c r="AQ839">
        <v>370970343450073</v>
      </c>
      <c r="AR839">
        <v>199362196228649</v>
      </c>
    </row>
    <row r="840" spans="1:44" hidden="1" x14ac:dyDescent="0.25">
      <c r="A840">
        <v>839</v>
      </c>
      <c r="B840" s="1" t="s">
        <v>50</v>
      </c>
      <c r="C840" s="2">
        <v>43902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 s="1" t="s">
        <v>46</v>
      </c>
      <c r="AL840">
        <v>-741915799449874</v>
      </c>
      <c r="AM840" s="1" t="s">
        <v>46</v>
      </c>
      <c r="AN840">
        <v>151526180057508</v>
      </c>
      <c r="AO840">
        <v>501723996568717</v>
      </c>
      <c r="AP840">
        <v>134867743781803</v>
      </c>
      <c r="AQ840">
        <v>528907992376992</v>
      </c>
      <c r="AR840">
        <v>254392175390117</v>
      </c>
    </row>
    <row r="841" spans="1:44" hidden="1" x14ac:dyDescent="0.25">
      <c r="A841">
        <v>840</v>
      </c>
      <c r="B841" s="1" t="s">
        <v>50</v>
      </c>
      <c r="C841" s="2">
        <v>4390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 s="1" t="s">
        <v>46</v>
      </c>
      <c r="AL841">
        <v>-111996018532231</v>
      </c>
      <c r="AM841" s="1" t="s">
        <v>46</v>
      </c>
      <c r="AN841">
        <v>174271416588823</v>
      </c>
      <c r="AO841">
        <v>662403653040769</v>
      </c>
      <c r="AP841">
        <v>17588899081355</v>
      </c>
      <c r="AQ841">
        <v>784263305376447</v>
      </c>
      <c r="AR841">
        <v>310506307627442</v>
      </c>
    </row>
    <row r="842" spans="1:44" hidden="1" x14ac:dyDescent="0.25">
      <c r="A842">
        <v>841</v>
      </c>
      <c r="B842" s="1" t="s">
        <v>50</v>
      </c>
      <c r="C842" s="2">
        <v>4390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 s="1" t="s">
        <v>46</v>
      </c>
      <c r="AL842">
        <v>-154815973189729</v>
      </c>
      <c r="AM842" s="1" t="s">
        <v>46</v>
      </c>
      <c r="AN842">
        <v>197016653120138</v>
      </c>
      <c r="AO842">
        <v>848924104989528</v>
      </c>
      <c r="AP842">
        <v>216035524510052</v>
      </c>
      <c r="AQ842">
        <v>114105753024123</v>
      </c>
      <c r="AR842">
        <v>351133298116158</v>
      </c>
    </row>
    <row r="843" spans="1:44" hidden="1" x14ac:dyDescent="0.25">
      <c r="A843">
        <v>842</v>
      </c>
      <c r="B843" s="1" t="s">
        <v>50</v>
      </c>
      <c r="C843" s="2">
        <v>4390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 s="1" t="s">
        <v>46</v>
      </c>
      <c r="AL843">
        <v>-201124256883657</v>
      </c>
      <c r="AM843" s="1" t="s">
        <v>46</v>
      </c>
      <c r="AN843">
        <v>219761889651452</v>
      </c>
      <c r="AO843">
        <v>109175709798802</v>
      </c>
      <c r="AP843">
        <v>250028224918618</v>
      </c>
      <c r="AQ843">
        <v>15708466330277</v>
      </c>
      <c r="AR843">
        <v>379086586854501</v>
      </c>
    </row>
    <row r="844" spans="1:44" hidden="1" x14ac:dyDescent="0.25">
      <c r="A844">
        <v>843</v>
      </c>
      <c r="B844" s="1" t="s">
        <v>50</v>
      </c>
      <c r="C844" s="2">
        <v>43906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 s="1" t="s">
        <v>46</v>
      </c>
      <c r="AL844">
        <v>-249138328353581</v>
      </c>
      <c r="AM844" s="1" t="s">
        <v>46</v>
      </c>
      <c r="AN844">
        <v>242507126182766</v>
      </c>
      <c r="AO844">
        <v>142541411962526</v>
      </c>
      <c r="AP844">
        <v>274427014945781</v>
      </c>
      <c r="AQ844">
        <v>200444768235722</v>
      </c>
      <c r="AR844">
        <v>392497796877874</v>
      </c>
    </row>
    <row r="845" spans="1:44" hidden="1" x14ac:dyDescent="0.25">
      <c r="A845">
        <v>844</v>
      </c>
      <c r="B845" s="1" t="s">
        <v>50</v>
      </c>
      <c r="C845" s="2">
        <v>43907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 s="1" t="s">
        <v>46</v>
      </c>
      <c r="AL845">
        <v>-296905218179103</v>
      </c>
      <c r="AM845" s="1" t="s">
        <v>46</v>
      </c>
      <c r="AN845">
        <v>26525236271408</v>
      </c>
      <c r="AO845">
        <v>186850139366829</v>
      </c>
      <c r="AP845">
        <v>288856146240859</v>
      </c>
      <c r="AQ845">
        <v>235541574037496</v>
      </c>
      <c r="AR845">
        <v>400877912300511</v>
      </c>
    </row>
    <row r="846" spans="1:44" hidden="1" x14ac:dyDescent="0.25">
      <c r="A846">
        <v>845</v>
      </c>
      <c r="B846" s="1" t="s">
        <v>50</v>
      </c>
      <c r="C846" s="2">
        <v>43908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 s="1" t="s">
        <v>46</v>
      </c>
      <c r="AL846">
        <v>-342533003692724</v>
      </c>
      <c r="AM846" s="1" t="s">
        <v>46</v>
      </c>
      <c r="AN846">
        <v>287997599245394</v>
      </c>
      <c r="AO846">
        <v>240822846127887</v>
      </c>
      <c r="AP846">
        <v>295978987907557</v>
      </c>
      <c r="AQ846">
        <v>249393557261377</v>
      </c>
      <c r="AR846">
        <v>408751167272796</v>
      </c>
    </row>
    <row r="847" spans="1:44" hidden="1" x14ac:dyDescent="0.25">
      <c r="A847">
        <v>846</v>
      </c>
      <c r="B847" s="1" t="s">
        <v>50</v>
      </c>
      <c r="C847" s="2">
        <v>43909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 s="1" t="s">
        <v>46</v>
      </c>
      <c r="AL847">
        <v>-384515958923812</v>
      </c>
      <c r="AM847" s="1" t="s">
        <v>46</v>
      </c>
      <c r="AN847">
        <v>310742835776709</v>
      </c>
      <c r="AO847">
        <v>299566142593497</v>
      </c>
      <c r="AP847">
        <v>299907949613765</v>
      </c>
      <c r="AQ847">
        <v>251280414100481</v>
      </c>
      <c r="AR847">
        <v>41459974450489</v>
      </c>
    </row>
    <row r="848" spans="1:44" hidden="1" x14ac:dyDescent="0.25">
      <c r="A848">
        <v>847</v>
      </c>
      <c r="B848" s="1" t="s">
        <v>50</v>
      </c>
      <c r="C848" s="2">
        <v>4391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1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1</v>
      </c>
      <c r="W848">
        <v>1</v>
      </c>
      <c r="X848">
        <v>1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 s="1" t="s">
        <v>46</v>
      </c>
      <c r="AL848">
        <v>-421977781541766</v>
      </c>
      <c r="AM848" s="1" t="s">
        <v>46</v>
      </c>
      <c r="AN848">
        <v>308894876720099</v>
      </c>
      <c r="AO848">
        <v>356006515710784</v>
      </c>
      <c r="AP848">
        <v>303868538450458</v>
      </c>
      <c r="AQ848">
        <v>252979223673389</v>
      </c>
      <c r="AR848">
        <v>423888879203212</v>
      </c>
    </row>
    <row r="849" spans="1:44" hidden="1" x14ac:dyDescent="0.25">
      <c r="A849">
        <v>848</v>
      </c>
      <c r="B849" s="1" t="s">
        <v>50</v>
      </c>
      <c r="C849" s="2">
        <v>43911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1</v>
      </c>
      <c r="X849">
        <v>1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 s="1" t="s">
        <v>46</v>
      </c>
      <c r="AL849">
        <v>-454665021242729</v>
      </c>
      <c r="AM849" s="1" t="s">
        <v>46</v>
      </c>
      <c r="AN849">
        <v>307046917663487</v>
      </c>
      <c r="AO849">
        <v>404269546406859</v>
      </c>
      <c r="AP849">
        <v>308469218291294</v>
      </c>
      <c r="AQ849">
        <v>254424089188471</v>
      </c>
      <c r="AR849">
        <v>428504704845982</v>
      </c>
    </row>
    <row r="850" spans="1:44" hidden="1" x14ac:dyDescent="0.25">
      <c r="A850">
        <v>849</v>
      </c>
      <c r="B850" s="1" t="s">
        <v>50</v>
      </c>
      <c r="C850" s="2">
        <v>43912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1</v>
      </c>
      <c r="W850">
        <v>1</v>
      </c>
      <c r="X850">
        <v>1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 s="1" t="s">
        <v>46</v>
      </c>
      <c r="AL850">
        <v>-482679812431639</v>
      </c>
      <c r="AM850" s="1" t="s">
        <v>46</v>
      </c>
      <c r="AN850">
        <v>305198958606877</v>
      </c>
      <c r="AO850">
        <v>442630727406814</v>
      </c>
      <c r="AP850">
        <v>311477019010606</v>
      </c>
      <c r="AQ850">
        <v>259904252402924</v>
      </c>
      <c r="AR850">
        <v>428998856688243</v>
      </c>
    </row>
    <row r="851" spans="1:44" hidden="1" x14ac:dyDescent="0.25">
      <c r="A851">
        <v>850</v>
      </c>
      <c r="B851" s="1" t="s">
        <v>50</v>
      </c>
      <c r="C851" s="2">
        <v>43913</v>
      </c>
      <c r="D851">
        <v>421075</v>
      </c>
      <c r="E851">
        <v>295</v>
      </c>
      <c r="F851">
        <v>645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0</v>
      </c>
      <c r="N851">
        <v>0</v>
      </c>
      <c r="O851">
        <v>0</v>
      </c>
      <c r="P851">
        <v>421075</v>
      </c>
      <c r="Q851">
        <v>295</v>
      </c>
      <c r="R851">
        <v>645</v>
      </c>
      <c r="S851">
        <v>1</v>
      </c>
      <c r="T851">
        <v>1</v>
      </c>
      <c r="U851">
        <v>1</v>
      </c>
      <c r="V851">
        <v>1</v>
      </c>
      <c r="W851">
        <v>1</v>
      </c>
      <c r="X851">
        <v>1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 s="1" t="s">
        <v>46</v>
      </c>
      <c r="AL851">
        <v>-506159867594056</v>
      </c>
      <c r="AM851" s="1" t="s">
        <v>46</v>
      </c>
      <c r="AN851">
        <v>303350999550265</v>
      </c>
      <c r="AO851">
        <v>47318593392924</v>
      </c>
      <c r="AP851">
        <v>309046609202019</v>
      </c>
      <c r="AQ851">
        <v>251481713034004</v>
      </c>
      <c r="AR851">
        <v>430711669755543</v>
      </c>
    </row>
    <row r="852" spans="1:44" hidden="1" x14ac:dyDescent="0.25">
      <c r="A852">
        <v>851</v>
      </c>
      <c r="B852" s="1" t="s">
        <v>50</v>
      </c>
      <c r="C852" s="2">
        <v>43914</v>
      </c>
      <c r="D852">
        <v>84685</v>
      </c>
      <c r="E852">
        <v>645</v>
      </c>
      <c r="F852">
        <v>115</v>
      </c>
      <c r="G852">
        <v>2</v>
      </c>
      <c r="H852">
        <v>2</v>
      </c>
      <c r="I852">
        <v>2</v>
      </c>
      <c r="J852">
        <v>2</v>
      </c>
      <c r="K852">
        <v>2</v>
      </c>
      <c r="L852">
        <v>2</v>
      </c>
      <c r="M852">
        <v>1</v>
      </c>
      <c r="N852">
        <v>1</v>
      </c>
      <c r="O852">
        <v>1</v>
      </c>
      <c r="P852">
        <v>425775</v>
      </c>
      <c r="Q852">
        <v>295</v>
      </c>
      <c r="R852">
        <v>660125</v>
      </c>
      <c r="S852">
        <v>1</v>
      </c>
      <c r="T852">
        <v>1</v>
      </c>
      <c r="U852">
        <v>1</v>
      </c>
      <c r="V852">
        <v>2</v>
      </c>
      <c r="W852">
        <v>2</v>
      </c>
      <c r="X852">
        <v>2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 s="1" t="s">
        <v>46</v>
      </c>
      <c r="AL852">
        <v>-525222437533423</v>
      </c>
      <c r="AM852" s="1" t="s">
        <v>46</v>
      </c>
      <c r="AN852">
        <v>301503040493654</v>
      </c>
      <c r="AO852">
        <v>498503358582063</v>
      </c>
      <c r="AP852">
        <v>297799896493685</v>
      </c>
      <c r="AQ852">
        <v>220017763188001</v>
      </c>
      <c r="AR852">
        <v>4126731877819</v>
      </c>
    </row>
    <row r="853" spans="1:44" hidden="1" x14ac:dyDescent="0.25">
      <c r="A853">
        <v>852</v>
      </c>
      <c r="B853" s="1" t="s">
        <v>50</v>
      </c>
      <c r="C853" s="2">
        <v>43915</v>
      </c>
      <c r="D853">
        <v>1268225</v>
      </c>
      <c r="E853">
        <v>1005</v>
      </c>
      <c r="F853">
        <v>1615</v>
      </c>
      <c r="G853">
        <v>3</v>
      </c>
      <c r="H853">
        <v>3</v>
      </c>
      <c r="I853">
        <v>3</v>
      </c>
      <c r="J853">
        <v>3</v>
      </c>
      <c r="K853">
        <v>3</v>
      </c>
      <c r="L853">
        <v>3</v>
      </c>
      <c r="M853">
        <v>0</v>
      </c>
      <c r="N853">
        <v>0</v>
      </c>
      <c r="O853">
        <v>0</v>
      </c>
      <c r="P853">
        <v>421375</v>
      </c>
      <c r="Q853">
        <v>294875</v>
      </c>
      <c r="R853">
        <v>640125</v>
      </c>
      <c r="S853">
        <v>1</v>
      </c>
      <c r="T853">
        <v>1</v>
      </c>
      <c r="U853">
        <v>1</v>
      </c>
      <c r="V853">
        <v>2</v>
      </c>
      <c r="W853">
        <v>2</v>
      </c>
      <c r="X853">
        <v>2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 s="1" t="s">
        <v>46</v>
      </c>
      <c r="AL853">
        <v>-540111500118066</v>
      </c>
      <c r="AM853" s="1" t="s">
        <v>46</v>
      </c>
      <c r="AN853">
        <v>299655081437043</v>
      </c>
      <c r="AO853">
        <v>519042637939068</v>
      </c>
      <c r="AP853">
        <v>276830885411123</v>
      </c>
      <c r="AQ853">
        <v>185884740111721</v>
      </c>
      <c r="AR853">
        <v>394483792018303</v>
      </c>
    </row>
    <row r="854" spans="1:44" hidden="1" x14ac:dyDescent="0.25">
      <c r="A854">
        <v>853</v>
      </c>
      <c r="B854" s="1" t="s">
        <v>50</v>
      </c>
      <c r="C854" s="2">
        <v>43916</v>
      </c>
      <c r="D854">
        <v>2103925</v>
      </c>
      <c r="E854">
        <v>1759875</v>
      </c>
      <c r="F854">
        <v>2520125</v>
      </c>
      <c r="G854">
        <v>528585</v>
      </c>
      <c r="H854">
        <v>505</v>
      </c>
      <c r="I854">
        <v>56</v>
      </c>
      <c r="J854">
        <v>52082</v>
      </c>
      <c r="K854">
        <v>505</v>
      </c>
      <c r="L854">
        <v>55</v>
      </c>
      <c r="M854">
        <v>0</v>
      </c>
      <c r="N854">
        <v>0</v>
      </c>
      <c r="O854">
        <v>0</v>
      </c>
      <c r="P854">
        <v>8357</v>
      </c>
      <c r="Q854">
        <v>64</v>
      </c>
      <c r="R854">
        <v>1125</v>
      </c>
      <c r="S854">
        <v>228585</v>
      </c>
      <c r="T854">
        <v>205</v>
      </c>
      <c r="U854">
        <v>26</v>
      </c>
      <c r="V854">
        <v>2</v>
      </c>
      <c r="W854">
        <v>2</v>
      </c>
      <c r="X854">
        <v>2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 s="1" t="s">
        <v>46</v>
      </c>
      <c r="AL854">
        <v>-551298998884796</v>
      </c>
      <c r="AM854" s="1" t="s">
        <v>46</v>
      </c>
      <c r="AN854">
        <v>297807122380432</v>
      </c>
      <c r="AO854">
        <v>534195512220958</v>
      </c>
      <c r="AP854">
        <v>248751343317048</v>
      </c>
      <c r="AQ854">
        <v>158203221708862</v>
      </c>
      <c r="AR854">
        <v>362235879198492</v>
      </c>
    </row>
    <row r="855" spans="1:44" hidden="1" x14ac:dyDescent="0.25">
      <c r="A855">
        <v>854</v>
      </c>
      <c r="B855" s="1" t="s">
        <v>50</v>
      </c>
      <c r="C855" s="2">
        <v>43917</v>
      </c>
      <c r="D855">
        <v>295516</v>
      </c>
      <c r="E855">
        <v>251</v>
      </c>
      <c r="F855">
        <v>3420125</v>
      </c>
      <c r="G855">
        <v>757705</v>
      </c>
      <c r="H855">
        <v>725</v>
      </c>
      <c r="I855">
        <v>8</v>
      </c>
      <c r="J855">
        <v>74244</v>
      </c>
      <c r="K855">
        <v>715</v>
      </c>
      <c r="L855">
        <v>775</v>
      </c>
      <c r="M855">
        <v>0</v>
      </c>
      <c r="N855">
        <v>0</v>
      </c>
      <c r="O855">
        <v>0</v>
      </c>
      <c r="P855">
        <v>851235</v>
      </c>
      <c r="Q855">
        <v>635</v>
      </c>
      <c r="R855">
        <v>1125125</v>
      </c>
      <c r="S855">
        <v>22912</v>
      </c>
      <c r="T855">
        <v>205</v>
      </c>
      <c r="U855">
        <v>26</v>
      </c>
      <c r="V855">
        <v>2</v>
      </c>
      <c r="W855">
        <v>2</v>
      </c>
      <c r="X855">
        <v>2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 s="1" t="s">
        <v>46</v>
      </c>
      <c r="AL855">
        <v>-559443376746983</v>
      </c>
      <c r="AM855" s="1" t="s">
        <v>46</v>
      </c>
      <c r="AN855">
        <v>294483653221194</v>
      </c>
      <c r="AO855">
        <v>545826011799817</v>
      </c>
      <c r="AP855">
        <v>219295644108806</v>
      </c>
      <c r="AQ855">
        <v>144510681037031</v>
      </c>
      <c r="AR855">
        <v>330581665448677</v>
      </c>
    </row>
    <row r="856" spans="1:44" hidden="1" x14ac:dyDescent="0.25">
      <c r="A856">
        <v>855</v>
      </c>
      <c r="B856" s="1" t="s">
        <v>50</v>
      </c>
      <c r="C856" s="2">
        <v>43918</v>
      </c>
      <c r="D856">
        <v>421997</v>
      </c>
      <c r="E856">
        <v>3704875</v>
      </c>
      <c r="F856">
        <v>4815125</v>
      </c>
      <c r="G856">
        <v>1086245</v>
      </c>
      <c r="H856">
        <v>1045</v>
      </c>
      <c r="I856">
        <v>114</v>
      </c>
      <c r="J856">
        <v>106357</v>
      </c>
      <c r="K856">
        <v>103</v>
      </c>
      <c r="L856">
        <v>1105</v>
      </c>
      <c r="M856">
        <v>0</v>
      </c>
      <c r="N856">
        <v>0</v>
      </c>
      <c r="O856">
        <v>0</v>
      </c>
      <c r="P856">
        <v>126481</v>
      </c>
      <c r="Q856">
        <v>10</v>
      </c>
      <c r="R856">
        <v>1590125</v>
      </c>
      <c r="S856">
        <v>32854</v>
      </c>
      <c r="T856">
        <v>305</v>
      </c>
      <c r="U856">
        <v>36</v>
      </c>
      <c r="V856">
        <v>2</v>
      </c>
      <c r="W856">
        <v>2</v>
      </c>
      <c r="X856">
        <v>2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 s="1" t="s">
        <v>46</v>
      </c>
      <c r="AL856">
        <v>-56528314813569</v>
      </c>
      <c r="AM856" s="1" t="s">
        <v>46</v>
      </c>
      <c r="AN856">
        <v>291160184061955</v>
      </c>
      <c r="AO856">
        <v>560297765025776</v>
      </c>
      <c r="AP856">
        <v>195579286561754</v>
      </c>
      <c r="AQ856">
        <v>142020823533146</v>
      </c>
      <c r="AR856">
        <v>289221183144824</v>
      </c>
    </row>
    <row r="857" spans="1:44" hidden="1" x14ac:dyDescent="0.25">
      <c r="A857">
        <v>856</v>
      </c>
      <c r="B857" s="1" t="s">
        <v>50</v>
      </c>
      <c r="C857" s="2">
        <v>43919</v>
      </c>
      <c r="D857">
        <v>538424</v>
      </c>
      <c r="E857">
        <v>4755</v>
      </c>
      <c r="F857">
        <v>604</v>
      </c>
      <c r="G857">
        <v>134297</v>
      </c>
      <c r="H857">
        <v>1285</v>
      </c>
      <c r="I857">
        <v>141</v>
      </c>
      <c r="J857">
        <v>130535</v>
      </c>
      <c r="K857">
        <v>126</v>
      </c>
      <c r="L857">
        <v>136</v>
      </c>
      <c r="M857">
        <v>0</v>
      </c>
      <c r="N857">
        <v>0</v>
      </c>
      <c r="O857">
        <v>0</v>
      </c>
      <c r="P857">
        <v>126427</v>
      </c>
      <c r="Q857">
        <v>994875</v>
      </c>
      <c r="R857">
        <v>1630125</v>
      </c>
      <c r="S857">
        <v>356725</v>
      </c>
      <c r="T857">
        <v>32</v>
      </c>
      <c r="U857">
        <v>4</v>
      </c>
      <c r="V857">
        <v>2</v>
      </c>
      <c r="W857">
        <v>2</v>
      </c>
      <c r="X857">
        <v>2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1</v>
      </c>
      <c r="AF857">
        <v>1</v>
      </c>
      <c r="AG857">
        <v>1</v>
      </c>
      <c r="AH857">
        <v>2</v>
      </c>
      <c r="AI857">
        <v>2</v>
      </c>
      <c r="AJ857">
        <v>2</v>
      </c>
      <c r="AK857" s="1" t="s">
        <v>46</v>
      </c>
      <c r="AL857">
        <v>-569472631732077</v>
      </c>
      <c r="AM857" s="1" t="s">
        <v>46</v>
      </c>
      <c r="AN857">
        <v>287836714902716</v>
      </c>
      <c r="AO857">
        <v>586554852802569</v>
      </c>
      <c r="AP857">
        <v>18371881322583</v>
      </c>
      <c r="AQ857">
        <v>143434827532213</v>
      </c>
      <c r="AR857">
        <v>25743450349882</v>
      </c>
    </row>
    <row r="858" spans="1:44" hidden="1" x14ac:dyDescent="0.25">
      <c r="A858">
        <v>857</v>
      </c>
      <c r="B858" s="1" t="s">
        <v>50</v>
      </c>
      <c r="C858" s="2">
        <v>43920</v>
      </c>
      <c r="D858">
        <v>625804</v>
      </c>
      <c r="E858">
        <v>5604875</v>
      </c>
      <c r="F858">
        <v>6935375</v>
      </c>
      <c r="G858">
        <v>1600105</v>
      </c>
      <c r="H858">
        <v>153</v>
      </c>
      <c r="I858">
        <v>1675</v>
      </c>
      <c r="J858">
        <v>154752</v>
      </c>
      <c r="K858">
        <v>149</v>
      </c>
      <c r="L858">
        <v>161</v>
      </c>
      <c r="M858">
        <v>6</v>
      </c>
      <c r="N858">
        <v>6</v>
      </c>
      <c r="O858">
        <v>6</v>
      </c>
      <c r="P858">
        <v>126629</v>
      </c>
      <c r="Q858">
        <v>1004875</v>
      </c>
      <c r="R858">
        <v>1595</v>
      </c>
      <c r="S858">
        <v>357135</v>
      </c>
      <c r="T858">
        <v>325</v>
      </c>
      <c r="U858">
        <v>400125</v>
      </c>
      <c r="V858">
        <v>8</v>
      </c>
      <c r="W858">
        <v>8</v>
      </c>
      <c r="X858">
        <v>8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1</v>
      </c>
      <c r="AF858">
        <v>1</v>
      </c>
      <c r="AG858">
        <v>1</v>
      </c>
      <c r="AH858">
        <v>3</v>
      </c>
      <c r="AI858">
        <v>3</v>
      </c>
      <c r="AJ858">
        <v>3</v>
      </c>
      <c r="AK858" s="1" t="s">
        <v>46</v>
      </c>
      <c r="AL858">
        <v>-572442158341252</v>
      </c>
      <c r="AM858" s="1" t="s">
        <v>46</v>
      </c>
      <c r="AN858">
        <v>284513245743476</v>
      </c>
      <c r="AO858">
        <v>631307422783846</v>
      </c>
      <c r="AP858">
        <v>18671174063096</v>
      </c>
      <c r="AQ858">
        <v>14317787499513</v>
      </c>
      <c r="AR858">
        <v>276721691553335</v>
      </c>
    </row>
    <row r="859" spans="1:44" hidden="1" x14ac:dyDescent="0.25">
      <c r="A859">
        <v>858</v>
      </c>
      <c r="B859" s="1" t="s">
        <v>50</v>
      </c>
      <c r="C859" s="2">
        <v>43921</v>
      </c>
      <c r="D859">
        <v>71211</v>
      </c>
      <c r="E859">
        <v>6459875</v>
      </c>
      <c r="F859">
        <v>785525</v>
      </c>
      <c r="G859">
        <v>188555</v>
      </c>
      <c r="H859">
        <v>18</v>
      </c>
      <c r="I859">
        <v>198</v>
      </c>
      <c r="J859">
        <v>181003</v>
      </c>
      <c r="K859">
        <v>174</v>
      </c>
      <c r="L859">
        <v>1885125</v>
      </c>
      <c r="M859">
        <v>1</v>
      </c>
      <c r="N859">
        <v>1</v>
      </c>
      <c r="O859">
        <v>1</v>
      </c>
      <c r="P859">
        <v>1259715</v>
      </c>
      <c r="Q859">
        <v>99</v>
      </c>
      <c r="R859">
        <v>161025</v>
      </c>
      <c r="S859">
        <v>385445</v>
      </c>
      <c r="T859">
        <v>34</v>
      </c>
      <c r="U859">
        <v>435</v>
      </c>
      <c r="V859">
        <v>9</v>
      </c>
      <c r="W859">
        <v>9</v>
      </c>
      <c r="X859">
        <v>9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2</v>
      </c>
      <c r="AF859">
        <v>2</v>
      </c>
      <c r="AG859">
        <v>2</v>
      </c>
      <c r="AH859">
        <v>5</v>
      </c>
      <c r="AI859">
        <v>5</v>
      </c>
      <c r="AJ859">
        <v>5</v>
      </c>
      <c r="AK859" s="1" t="s">
        <v>46</v>
      </c>
      <c r="AL859">
        <v>-574423226900902</v>
      </c>
      <c r="AM859" s="1" t="s">
        <v>46</v>
      </c>
      <c r="AN859">
        <v>281189776584237</v>
      </c>
      <c r="AO859">
        <v>694780796101103</v>
      </c>
      <c r="AP859">
        <v>203381751011996</v>
      </c>
      <c r="AQ859">
        <v>143008053005719</v>
      </c>
      <c r="AR859">
        <v>314425072864199</v>
      </c>
    </row>
    <row r="860" spans="1:44" hidden="1" x14ac:dyDescent="0.25">
      <c r="A860">
        <v>859</v>
      </c>
      <c r="B860" s="1" t="s">
        <v>50</v>
      </c>
      <c r="C860" s="2">
        <v>43922</v>
      </c>
      <c r="D860">
        <v>7898545</v>
      </c>
      <c r="E860">
        <v>7155</v>
      </c>
      <c r="F860">
        <v>868025</v>
      </c>
      <c r="G860">
        <v>2069815</v>
      </c>
      <c r="H860">
        <v>1975</v>
      </c>
      <c r="I860">
        <v>2175</v>
      </c>
      <c r="J860">
        <v>197177</v>
      </c>
      <c r="K860">
        <v>189</v>
      </c>
      <c r="L860">
        <v>2060125</v>
      </c>
      <c r="M860">
        <v>0</v>
      </c>
      <c r="N860">
        <v>0</v>
      </c>
      <c r="O860">
        <v>0</v>
      </c>
      <c r="P860">
        <v>127028</v>
      </c>
      <c r="Q860">
        <v>999875</v>
      </c>
      <c r="R860">
        <v>1620125</v>
      </c>
      <c r="S860">
        <v>384265</v>
      </c>
      <c r="T860">
        <v>34</v>
      </c>
      <c r="U860">
        <v>435</v>
      </c>
      <c r="V860">
        <v>9</v>
      </c>
      <c r="W860">
        <v>9</v>
      </c>
      <c r="X860">
        <v>9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2</v>
      </c>
      <c r="AF860">
        <v>2</v>
      </c>
      <c r="AG860">
        <v>2</v>
      </c>
      <c r="AH860">
        <v>7</v>
      </c>
      <c r="AI860">
        <v>7</v>
      </c>
      <c r="AJ860">
        <v>7</v>
      </c>
      <c r="AK860" s="1" t="s">
        <v>46</v>
      </c>
      <c r="AL860">
        <v>-575624289106343</v>
      </c>
      <c r="AM860" s="1" t="s">
        <v>46</v>
      </c>
      <c r="AN860">
        <v>277866307424998</v>
      </c>
      <c r="AO860">
        <v>76901120282383</v>
      </c>
      <c r="AP860">
        <v>228698784128498</v>
      </c>
      <c r="AQ860">
        <v>151320703724725</v>
      </c>
      <c r="AR860">
        <v>352878631705346</v>
      </c>
    </row>
    <row r="861" spans="1:44" hidden="1" x14ac:dyDescent="0.25">
      <c r="A861">
        <v>860</v>
      </c>
      <c r="B861" s="1" t="s">
        <v>50</v>
      </c>
      <c r="C861" s="2">
        <v>43923</v>
      </c>
      <c r="D861">
        <v>83747</v>
      </c>
      <c r="E861">
        <v>7585</v>
      </c>
      <c r="F861">
        <v>923525</v>
      </c>
      <c r="G861">
        <v>225424</v>
      </c>
      <c r="H861">
        <v>215</v>
      </c>
      <c r="I861">
        <v>2365</v>
      </c>
      <c r="J861">
        <v>2133985</v>
      </c>
      <c r="K861">
        <v>2049875</v>
      </c>
      <c r="L861">
        <v>223</v>
      </c>
      <c r="M861">
        <v>4</v>
      </c>
      <c r="N861">
        <v>4</v>
      </c>
      <c r="O861">
        <v>4</v>
      </c>
      <c r="P861">
        <v>125513</v>
      </c>
      <c r="Q861">
        <v>984875</v>
      </c>
      <c r="R861">
        <v>1585125</v>
      </c>
      <c r="S861">
        <v>384425</v>
      </c>
      <c r="T861">
        <v>345</v>
      </c>
      <c r="U861">
        <v>435</v>
      </c>
      <c r="V861">
        <v>13</v>
      </c>
      <c r="W861">
        <v>13</v>
      </c>
      <c r="X861">
        <v>13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3</v>
      </c>
      <c r="AF861">
        <v>3</v>
      </c>
      <c r="AG861">
        <v>3</v>
      </c>
      <c r="AH861">
        <v>10</v>
      </c>
      <c r="AI861">
        <v>10</v>
      </c>
      <c r="AJ861">
        <v>10</v>
      </c>
      <c r="AK861" s="1" t="s">
        <v>46</v>
      </c>
      <c r="AL861">
        <v>-576319018213613</v>
      </c>
      <c r="AM861" s="1" t="s">
        <v>46</v>
      </c>
      <c r="AN861">
        <v>274542838265759</v>
      </c>
      <c r="AO861">
        <v>839284191527152</v>
      </c>
      <c r="AP861">
        <v>255475313148706</v>
      </c>
      <c r="AQ861">
        <v>171930295044966</v>
      </c>
      <c r="AR861">
        <v>38426043991441</v>
      </c>
    </row>
    <row r="862" spans="1:44" hidden="1" x14ac:dyDescent="0.25">
      <c r="A862">
        <v>861</v>
      </c>
      <c r="B862" s="1" t="s">
        <v>50</v>
      </c>
      <c r="C862" s="2">
        <v>43924</v>
      </c>
      <c r="D862">
        <v>8743275</v>
      </c>
      <c r="E862">
        <v>79</v>
      </c>
      <c r="F862">
        <v>9605</v>
      </c>
      <c r="G862">
        <v>233994</v>
      </c>
      <c r="H862">
        <v>222</v>
      </c>
      <c r="I862">
        <v>2465</v>
      </c>
      <c r="J862">
        <v>219724</v>
      </c>
      <c r="K862">
        <v>21</v>
      </c>
      <c r="L862">
        <v>2295125</v>
      </c>
      <c r="M862">
        <v>5</v>
      </c>
      <c r="N862">
        <v>5</v>
      </c>
      <c r="O862">
        <v>5</v>
      </c>
      <c r="P862">
        <v>1262675</v>
      </c>
      <c r="Q862">
        <v>10</v>
      </c>
      <c r="R862">
        <v>1625125</v>
      </c>
      <c r="S862">
        <v>3857</v>
      </c>
      <c r="T862">
        <v>345</v>
      </c>
      <c r="U862">
        <v>435</v>
      </c>
      <c r="V862">
        <v>18</v>
      </c>
      <c r="W862">
        <v>18</v>
      </c>
      <c r="X862">
        <v>18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3</v>
      </c>
      <c r="AF862">
        <v>3</v>
      </c>
      <c r="AG862">
        <v>3</v>
      </c>
      <c r="AH862">
        <v>13</v>
      </c>
      <c r="AI862">
        <v>13</v>
      </c>
      <c r="AJ862">
        <v>13</v>
      </c>
      <c r="AK862" s="1" t="s">
        <v>46</v>
      </c>
      <c r="AL862">
        <v>-576840408285059</v>
      </c>
      <c r="AM862" s="1" t="s">
        <v>46</v>
      </c>
      <c r="AN862">
        <v>258575492424871</v>
      </c>
      <c r="AO862">
        <v>888015861809919</v>
      </c>
      <c r="AP862">
        <v>276903206907785</v>
      </c>
      <c r="AQ862">
        <v>203034820768261</v>
      </c>
      <c r="AR862">
        <v>397099895066176</v>
      </c>
    </row>
    <row r="863" spans="1:44" hidden="1" x14ac:dyDescent="0.25">
      <c r="A863">
        <v>862</v>
      </c>
      <c r="B863" s="1" t="s">
        <v>50</v>
      </c>
      <c r="C863" s="2">
        <v>43925</v>
      </c>
      <c r="D863">
        <v>883439</v>
      </c>
      <c r="E863">
        <v>805</v>
      </c>
      <c r="F863">
        <v>972025</v>
      </c>
      <c r="G863">
        <v>24258</v>
      </c>
      <c r="H863">
        <v>23</v>
      </c>
      <c r="I863">
        <v>256</v>
      </c>
      <c r="J863">
        <v>226063</v>
      </c>
      <c r="K863">
        <v>2159875</v>
      </c>
      <c r="L863">
        <v>2365125</v>
      </c>
      <c r="M863">
        <v>0</v>
      </c>
      <c r="N863">
        <v>0</v>
      </c>
      <c r="O863">
        <v>0</v>
      </c>
      <c r="P863">
        <v>127048</v>
      </c>
      <c r="Q863">
        <v>10</v>
      </c>
      <c r="R863">
        <v>1600125</v>
      </c>
      <c r="S863">
        <v>38586</v>
      </c>
      <c r="T863">
        <v>345</v>
      </c>
      <c r="U863">
        <v>435</v>
      </c>
      <c r="V863">
        <v>18</v>
      </c>
      <c r="W863">
        <v>18</v>
      </c>
      <c r="X863">
        <v>18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3</v>
      </c>
      <c r="AF863">
        <v>3</v>
      </c>
      <c r="AG863">
        <v>3</v>
      </c>
      <c r="AH863">
        <v>16</v>
      </c>
      <c r="AI863">
        <v>16</v>
      </c>
      <c r="AJ863">
        <v>16</v>
      </c>
      <c r="AK863" s="1" t="s">
        <v>46</v>
      </c>
      <c r="AL863">
        <v>-57756139518143</v>
      </c>
      <c r="AM863" s="1" t="s">
        <v>46</v>
      </c>
      <c r="AN863">
        <v>242608146583983</v>
      </c>
      <c r="AO863">
        <v>900706138769475</v>
      </c>
      <c r="AP863">
        <v>289057756251138</v>
      </c>
      <c r="AQ863">
        <v>235415521556902</v>
      </c>
      <c r="AR863">
        <v>403303044510867</v>
      </c>
    </row>
    <row r="864" spans="1:44" hidden="1" x14ac:dyDescent="0.25">
      <c r="A864">
        <v>863</v>
      </c>
      <c r="B864" s="1" t="s">
        <v>50</v>
      </c>
      <c r="C864" s="2">
        <v>43926</v>
      </c>
      <c r="D864">
        <v>891254</v>
      </c>
      <c r="E864">
        <v>8115</v>
      </c>
      <c r="F864">
        <v>979025</v>
      </c>
      <c r="G864">
        <v>2510705</v>
      </c>
      <c r="H864">
        <v>2375</v>
      </c>
      <c r="I864">
        <v>266</v>
      </c>
      <c r="J864">
        <v>232336</v>
      </c>
      <c r="K864">
        <v>221</v>
      </c>
      <c r="L864">
        <v>244</v>
      </c>
      <c r="M864">
        <v>5</v>
      </c>
      <c r="N864">
        <v>5</v>
      </c>
      <c r="O864">
        <v>5</v>
      </c>
      <c r="P864">
        <v>1258155</v>
      </c>
      <c r="Q864">
        <v>1005</v>
      </c>
      <c r="R864">
        <v>164</v>
      </c>
      <c r="S864">
        <v>384905</v>
      </c>
      <c r="T864">
        <v>345</v>
      </c>
      <c r="U864">
        <v>435</v>
      </c>
      <c r="V864">
        <v>23</v>
      </c>
      <c r="W864">
        <v>23</v>
      </c>
      <c r="X864">
        <v>23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3</v>
      </c>
      <c r="AF864">
        <v>3</v>
      </c>
      <c r="AG864">
        <v>3</v>
      </c>
      <c r="AH864">
        <v>19</v>
      </c>
      <c r="AI864">
        <v>19</v>
      </c>
      <c r="AJ864">
        <v>19</v>
      </c>
      <c r="AK864" s="1" t="s">
        <v>46</v>
      </c>
      <c r="AL864">
        <v>-57878474848367</v>
      </c>
      <c r="AM864" s="1" t="s">
        <v>46</v>
      </c>
      <c r="AN864">
        <v>226640800743096</v>
      </c>
      <c r="AO864">
        <v>872070362765544</v>
      </c>
      <c r="AP864">
        <v>292209538498422</v>
      </c>
      <c r="AQ864">
        <v>241741331695394</v>
      </c>
      <c r="AR864">
        <v>407372839241137</v>
      </c>
    </row>
    <row r="865" spans="1:44" hidden="1" x14ac:dyDescent="0.25">
      <c r="A865">
        <v>864</v>
      </c>
      <c r="B865" s="1" t="s">
        <v>50</v>
      </c>
      <c r="C865" s="2">
        <v>43927</v>
      </c>
      <c r="D865">
        <v>8990655</v>
      </c>
      <c r="E865">
        <v>821975</v>
      </c>
      <c r="F865">
        <v>982525</v>
      </c>
      <c r="G865">
        <v>259564</v>
      </c>
      <c r="H865">
        <v>2455</v>
      </c>
      <c r="I865">
        <v>2745125</v>
      </c>
      <c r="J865">
        <v>2385745</v>
      </c>
      <c r="K865">
        <v>227</v>
      </c>
      <c r="L865">
        <v>2505125</v>
      </c>
      <c r="M865">
        <v>1</v>
      </c>
      <c r="N865">
        <v>1</v>
      </c>
      <c r="O865">
        <v>1</v>
      </c>
      <c r="P865">
        <v>125998</v>
      </c>
      <c r="Q865">
        <v>1004875</v>
      </c>
      <c r="R865">
        <v>1620125</v>
      </c>
      <c r="S865">
        <v>384935</v>
      </c>
      <c r="T865">
        <v>344875</v>
      </c>
      <c r="U865">
        <v>435</v>
      </c>
      <c r="V865">
        <v>24</v>
      </c>
      <c r="W865">
        <v>24</v>
      </c>
      <c r="X865">
        <v>24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3</v>
      </c>
      <c r="AF865">
        <v>3</v>
      </c>
      <c r="AG865">
        <v>3</v>
      </c>
      <c r="AH865">
        <v>22</v>
      </c>
      <c r="AI865">
        <v>22</v>
      </c>
      <c r="AJ865">
        <v>22</v>
      </c>
      <c r="AK865" s="1" t="s">
        <v>46</v>
      </c>
      <c r="AL865">
        <v>-580566787167031</v>
      </c>
      <c r="AM865" s="1" t="s">
        <v>46</v>
      </c>
      <c r="AN865">
        <v>210673454902207</v>
      </c>
      <c r="AO865">
        <v>809902085980279</v>
      </c>
      <c r="AP865">
        <v>290318430501317</v>
      </c>
      <c r="AQ865">
        <v>237166957164706</v>
      </c>
      <c r="AR865">
        <v>400081039577026</v>
      </c>
    </row>
    <row r="866" spans="1:44" hidden="1" x14ac:dyDescent="0.25">
      <c r="A866">
        <v>865</v>
      </c>
      <c r="B866" s="1" t="s">
        <v>50</v>
      </c>
      <c r="C866" s="2">
        <v>43928</v>
      </c>
      <c r="D866">
        <v>908914</v>
      </c>
      <c r="E866">
        <v>828</v>
      </c>
      <c r="F866">
        <v>9950125</v>
      </c>
      <c r="G866">
        <v>2681925</v>
      </c>
      <c r="H866">
        <v>2535</v>
      </c>
      <c r="I866">
        <v>2845</v>
      </c>
      <c r="J866">
        <v>244932</v>
      </c>
      <c r="K866">
        <v>232</v>
      </c>
      <c r="L866">
        <v>2575125</v>
      </c>
      <c r="M866">
        <v>2</v>
      </c>
      <c r="N866">
        <v>2</v>
      </c>
      <c r="O866">
        <v>2</v>
      </c>
      <c r="P866">
        <v>12725</v>
      </c>
      <c r="Q866">
        <v>101</v>
      </c>
      <c r="R866">
        <v>1625125</v>
      </c>
      <c r="S866">
        <v>386285</v>
      </c>
      <c r="T866">
        <v>345</v>
      </c>
      <c r="U866">
        <v>435125</v>
      </c>
      <c r="V866">
        <v>26</v>
      </c>
      <c r="W866">
        <v>26</v>
      </c>
      <c r="X866">
        <v>26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3</v>
      </c>
      <c r="AF866">
        <v>3</v>
      </c>
      <c r="AG866">
        <v>3</v>
      </c>
      <c r="AH866">
        <v>25</v>
      </c>
      <c r="AI866">
        <v>25</v>
      </c>
      <c r="AJ866">
        <v>25</v>
      </c>
      <c r="AK866" s="1" t="s">
        <v>46</v>
      </c>
      <c r="AL866">
        <v>-582730525102484</v>
      </c>
      <c r="AM866" s="1" t="s">
        <v>46</v>
      </c>
      <c r="AN866">
        <v>19470610906132</v>
      </c>
      <c r="AO866">
        <v>733908365841503</v>
      </c>
      <c r="AP866">
        <v>288858310203495</v>
      </c>
      <c r="AQ866">
        <v>239955934355925</v>
      </c>
      <c r="AR866">
        <v>397343855346653</v>
      </c>
    </row>
    <row r="867" spans="1:44" hidden="1" x14ac:dyDescent="0.25">
      <c r="A867">
        <v>866</v>
      </c>
      <c r="B867" s="1" t="s">
        <v>50</v>
      </c>
      <c r="C867" s="2">
        <v>43929</v>
      </c>
      <c r="D867">
        <v>874258</v>
      </c>
      <c r="E867">
        <v>7939875</v>
      </c>
      <c r="F867">
        <v>9585</v>
      </c>
      <c r="G867">
        <v>263875</v>
      </c>
      <c r="H867">
        <v>249</v>
      </c>
      <c r="I867">
        <v>2795</v>
      </c>
      <c r="J867">
        <v>239141</v>
      </c>
      <c r="K867">
        <v>226</v>
      </c>
      <c r="L867">
        <v>253</v>
      </c>
      <c r="M867">
        <v>3</v>
      </c>
      <c r="N867">
        <v>3</v>
      </c>
      <c r="O867">
        <v>3</v>
      </c>
      <c r="P867">
        <v>83786</v>
      </c>
      <c r="Q867">
        <v>635</v>
      </c>
      <c r="R867">
        <v>1120125</v>
      </c>
      <c r="S867">
        <v>28541</v>
      </c>
      <c r="T867">
        <v>245</v>
      </c>
      <c r="U867">
        <v>335</v>
      </c>
      <c r="V867">
        <v>29</v>
      </c>
      <c r="W867">
        <v>29</v>
      </c>
      <c r="X867">
        <v>29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3</v>
      </c>
      <c r="AF867">
        <v>3</v>
      </c>
      <c r="AG867">
        <v>3</v>
      </c>
      <c r="AH867">
        <v>28</v>
      </c>
      <c r="AI867">
        <v>28</v>
      </c>
      <c r="AJ867">
        <v>28</v>
      </c>
      <c r="AK867" s="1" t="s">
        <v>46</v>
      </c>
      <c r="AL867">
        <v>-584906580203227</v>
      </c>
      <c r="AM867" s="1" t="s">
        <v>46</v>
      </c>
      <c r="AN867">
        <v>178738763220431</v>
      </c>
      <c r="AO867">
        <v>669550397818728</v>
      </c>
      <c r="AP867">
        <v>292103191059816</v>
      </c>
      <c r="AQ867">
        <v>240255356599799</v>
      </c>
      <c r="AR867">
        <v>409155486772445</v>
      </c>
    </row>
    <row r="868" spans="1:44" hidden="1" x14ac:dyDescent="0.25">
      <c r="A868">
        <v>867</v>
      </c>
      <c r="B868" s="1" t="s">
        <v>50</v>
      </c>
      <c r="C868" s="2">
        <v>43930</v>
      </c>
      <c r="D868">
        <v>840934</v>
      </c>
      <c r="E868">
        <v>7645</v>
      </c>
      <c r="F868">
        <v>9210375</v>
      </c>
      <c r="G868">
        <v>2594155</v>
      </c>
      <c r="H868">
        <v>244</v>
      </c>
      <c r="I868">
        <v>276</v>
      </c>
      <c r="J868">
        <v>233188</v>
      </c>
      <c r="K868">
        <v>2195</v>
      </c>
      <c r="L868">
        <v>247</v>
      </c>
      <c r="M868">
        <v>3</v>
      </c>
      <c r="N868">
        <v>3</v>
      </c>
      <c r="O868">
        <v>3</v>
      </c>
      <c r="P868">
        <v>836985</v>
      </c>
      <c r="Q868">
        <v>635</v>
      </c>
      <c r="R868">
        <v>1120125</v>
      </c>
      <c r="S868">
        <v>284525</v>
      </c>
      <c r="T868">
        <v>245</v>
      </c>
      <c r="U868">
        <v>34</v>
      </c>
      <c r="V868">
        <v>32</v>
      </c>
      <c r="W868">
        <v>32</v>
      </c>
      <c r="X868">
        <v>32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3</v>
      </c>
      <c r="AF868">
        <v>3</v>
      </c>
      <c r="AG868">
        <v>3</v>
      </c>
      <c r="AH868">
        <v>31</v>
      </c>
      <c r="AI868">
        <v>31</v>
      </c>
      <c r="AJ868">
        <v>31</v>
      </c>
      <c r="AK868" s="1" t="s">
        <v>46</v>
      </c>
      <c r="AL868">
        <v>-586565407862796</v>
      </c>
      <c r="AM868" s="1" t="s">
        <v>46</v>
      </c>
      <c r="AN868">
        <v>162771417379544</v>
      </c>
      <c r="AO868">
        <v>639560644888522</v>
      </c>
      <c r="AP868">
        <v>301267735342311</v>
      </c>
      <c r="AQ868">
        <v>239742760850066</v>
      </c>
      <c r="AR868">
        <v>431796369443247</v>
      </c>
    </row>
    <row r="869" spans="1:44" hidden="1" x14ac:dyDescent="0.25">
      <c r="A869">
        <v>868</v>
      </c>
      <c r="B869" s="1" t="s">
        <v>50</v>
      </c>
      <c r="C869" s="2">
        <v>43931</v>
      </c>
      <c r="D869">
        <v>8069695</v>
      </c>
      <c r="E869">
        <v>7339875</v>
      </c>
      <c r="F869">
        <v>887525</v>
      </c>
      <c r="G869">
        <v>2551855</v>
      </c>
      <c r="H869">
        <v>2394875</v>
      </c>
      <c r="I869">
        <v>272</v>
      </c>
      <c r="J869">
        <v>227416</v>
      </c>
      <c r="K869">
        <v>2135</v>
      </c>
      <c r="L869">
        <v>2415</v>
      </c>
      <c r="M869">
        <v>7</v>
      </c>
      <c r="N869">
        <v>7</v>
      </c>
      <c r="O869">
        <v>7</v>
      </c>
      <c r="P869">
        <v>838095</v>
      </c>
      <c r="Q869">
        <v>644875</v>
      </c>
      <c r="R869">
        <v>113</v>
      </c>
      <c r="S869">
        <v>28624</v>
      </c>
      <c r="T869">
        <v>245</v>
      </c>
      <c r="U869">
        <v>340125</v>
      </c>
      <c r="V869">
        <v>39</v>
      </c>
      <c r="W869">
        <v>39</v>
      </c>
      <c r="X869">
        <v>39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3</v>
      </c>
      <c r="AF869">
        <v>3</v>
      </c>
      <c r="AG869">
        <v>3</v>
      </c>
      <c r="AH869">
        <v>34</v>
      </c>
      <c r="AI869">
        <v>34</v>
      </c>
      <c r="AJ869">
        <v>34</v>
      </c>
      <c r="AK869" s="1" t="s">
        <v>46</v>
      </c>
      <c r="AL869">
        <v>-587023136164317</v>
      </c>
      <c r="AM869" s="1" t="s">
        <v>46</v>
      </c>
      <c r="AN869">
        <v>194045905025081</v>
      </c>
      <c r="AO869">
        <v>657489705883622</v>
      </c>
      <c r="AP869">
        <v>314517188564769</v>
      </c>
      <c r="AQ869">
        <v>2485821520366</v>
      </c>
      <c r="AR869">
        <v>44756255330735</v>
      </c>
    </row>
    <row r="870" spans="1:44" hidden="1" x14ac:dyDescent="0.25">
      <c r="A870">
        <v>869</v>
      </c>
      <c r="B870" s="1" t="s">
        <v>50</v>
      </c>
      <c r="C870" s="2">
        <v>43932</v>
      </c>
      <c r="D870">
        <v>7729845</v>
      </c>
      <c r="E870">
        <v>6989875</v>
      </c>
      <c r="F870">
        <v>8495625</v>
      </c>
      <c r="G870">
        <v>245179</v>
      </c>
      <c r="H870">
        <v>2295</v>
      </c>
      <c r="I870">
        <v>262</v>
      </c>
      <c r="J870">
        <v>21737</v>
      </c>
      <c r="K870">
        <v>203</v>
      </c>
      <c r="L870">
        <v>2315</v>
      </c>
      <c r="M870">
        <v>1</v>
      </c>
      <c r="N870">
        <v>1</v>
      </c>
      <c r="O870">
        <v>1</v>
      </c>
      <c r="P870">
        <v>844345</v>
      </c>
      <c r="Q870">
        <v>64</v>
      </c>
      <c r="R870">
        <v>1145</v>
      </c>
      <c r="S870">
        <v>25666</v>
      </c>
      <c r="T870">
        <v>225</v>
      </c>
      <c r="U870">
        <v>295</v>
      </c>
      <c r="V870">
        <v>40</v>
      </c>
      <c r="W870">
        <v>40</v>
      </c>
      <c r="X870">
        <v>4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3</v>
      </c>
      <c r="AF870">
        <v>3</v>
      </c>
      <c r="AG870">
        <v>3</v>
      </c>
      <c r="AH870">
        <v>37</v>
      </c>
      <c r="AI870">
        <v>37</v>
      </c>
      <c r="AJ870">
        <v>37</v>
      </c>
      <c r="AK870" s="1" t="s">
        <v>46</v>
      </c>
      <c r="AL870">
        <v>-585630558830858</v>
      </c>
      <c r="AM870" s="1" t="s">
        <v>46</v>
      </c>
      <c r="AN870">
        <v>225320392670619</v>
      </c>
      <c r="AO870">
        <v>725739583642999</v>
      </c>
      <c r="AP870">
        <v>328593195638992</v>
      </c>
      <c r="AQ870">
        <v>264187793400963</v>
      </c>
      <c r="AR870">
        <v>464213733734824</v>
      </c>
    </row>
    <row r="871" spans="1:44" hidden="1" x14ac:dyDescent="0.25">
      <c r="A871">
        <v>870</v>
      </c>
      <c r="B871" s="1" t="s">
        <v>50</v>
      </c>
      <c r="C871" s="2">
        <v>43933</v>
      </c>
      <c r="D871">
        <v>7362175</v>
      </c>
      <c r="E871">
        <v>6649875</v>
      </c>
      <c r="F871">
        <v>8165125</v>
      </c>
      <c r="G871">
        <v>2350355</v>
      </c>
      <c r="H871">
        <v>2185</v>
      </c>
      <c r="I871">
        <v>252</v>
      </c>
      <c r="J871">
        <v>2073295</v>
      </c>
      <c r="K871">
        <v>1935</v>
      </c>
      <c r="L871">
        <v>2215</v>
      </c>
      <c r="M871">
        <v>4</v>
      </c>
      <c r="N871">
        <v>4</v>
      </c>
      <c r="O871">
        <v>4</v>
      </c>
      <c r="P871">
        <v>83366</v>
      </c>
      <c r="Q871">
        <v>64</v>
      </c>
      <c r="R871">
        <v>1105</v>
      </c>
      <c r="S871">
        <v>2557</v>
      </c>
      <c r="T871">
        <v>225</v>
      </c>
      <c r="U871">
        <v>295</v>
      </c>
      <c r="V871">
        <v>44</v>
      </c>
      <c r="W871">
        <v>44</v>
      </c>
      <c r="X871">
        <v>44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3</v>
      </c>
      <c r="AF871">
        <v>3</v>
      </c>
      <c r="AG871">
        <v>3</v>
      </c>
      <c r="AH871">
        <v>40</v>
      </c>
      <c r="AI871">
        <v>40</v>
      </c>
      <c r="AJ871">
        <v>40</v>
      </c>
      <c r="AK871" s="1" t="s">
        <v>46</v>
      </c>
      <c r="AL871">
        <v>-582180158008042</v>
      </c>
      <c r="AM871" s="1" t="s">
        <v>46</v>
      </c>
      <c r="AN871">
        <v>256594880316157</v>
      </c>
      <c r="AO871">
        <v>837584767633714</v>
      </c>
      <c r="AP871">
        <v>340796133077091</v>
      </c>
      <c r="AQ871">
        <v>280181583980162</v>
      </c>
      <c r="AR871">
        <v>476974435320573</v>
      </c>
    </row>
    <row r="872" spans="1:44" hidden="1" x14ac:dyDescent="0.25">
      <c r="A872">
        <v>871</v>
      </c>
      <c r="B872" s="1" t="s">
        <v>50</v>
      </c>
      <c r="C872" s="2">
        <v>43934</v>
      </c>
      <c r="D872">
        <v>699871</v>
      </c>
      <c r="E872">
        <v>6275</v>
      </c>
      <c r="F872">
        <v>7765125</v>
      </c>
      <c r="G872">
        <v>2220825</v>
      </c>
      <c r="H872">
        <v>2064875</v>
      </c>
      <c r="I872">
        <v>2395125</v>
      </c>
      <c r="J872">
        <v>195195</v>
      </c>
      <c r="K872">
        <v>181</v>
      </c>
      <c r="L872">
        <v>2095</v>
      </c>
      <c r="M872">
        <v>2</v>
      </c>
      <c r="N872">
        <v>2</v>
      </c>
      <c r="O872">
        <v>2</v>
      </c>
      <c r="P872">
        <v>84111</v>
      </c>
      <c r="Q872">
        <v>64</v>
      </c>
      <c r="R872">
        <v>1120125</v>
      </c>
      <c r="S872">
        <v>255915</v>
      </c>
      <c r="T872">
        <v>225</v>
      </c>
      <c r="U872">
        <v>3</v>
      </c>
      <c r="V872">
        <v>46</v>
      </c>
      <c r="W872">
        <v>46</v>
      </c>
      <c r="X872">
        <v>46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2</v>
      </c>
      <c r="AF872">
        <v>2</v>
      </c>
      <c r="AG872">
        <v>2</v>
      </c>
      <c r="AH872">
        <v>42</v>
      </c>
      <c r="AI872">
        <v>42</v>
      </c>
      <c r="AJ872">
        <v>42</v>
      </c>
      <c r="AK872" s="1" t="s">
        <v>46</v>
      </c>
      <c r="AL872">
        <v>-576713255055321</v>
      </c>
      <c r="AM872" s="1" t="s">
        <v>46</v>
      </c>
      <c r="AN872">
        <v>287869367961695</v>
      </c>
      <c r="AO872">
        <v>980586176343904</v>
      </c>
      <c r="AP872">
        <v>349930743325379</v>
      </c>
      <c r="AQ872">
        <v>290715571606954</v>
      </c>
      <c r="AR872">
        <v>483469974131824</v>
      </c>
    </row>
    <row r="873" spans="1:44" hidden="1" x14ac:dyDescent="0.25">
      <c r="A873">
        <v>872</v>
      </c>
      <c r="B873" s="1" t="s">
        <v>50</v>
      </c>
      <c r="C873" s="2">
        <v>43935</v>
      </c>
      <c r="D873">
        <v>6731265</v>
      </c>
      <c r="E873">
        <v>606</v>
      </c>
      <c r="F873">
        <v>7475</v>
      </c>
      <c r="G873">
        <v>219325</v>
      </c>
      <c r="H873">
        <v>2034875</v>
      </c>
      <c r="I873">
        <v>2360125</v>
      </c>
      <c r="J873">
        <v>1931605</v>
      </c>
      <c r="K873">
        <v>1795</v>
      </c>
      <c r="L873">
        <v>2065</v>
      </c>
      <c r="M873">
        <v>2</v>
      </c>
      <c r="N873">
        <v>2</v>
      </c>
      <c r="O873">
        <v>2</v>
      </c>
      <c r="P873">
        <v>847355</v>
      </c>
      <c r="Q873">
        <v>64</v>
      </c>
      <c r="R873">
        <v>1170125</v>
      </c>
      <c r="S873">
        <v>25669</v>
      </c>
      <c r="T873">
        <v>225</v>
      </c>
      <c r="U873">
        <v>3</v>
      </c>
      <c r="V873">
        <v>48</v>
      </c>
      <c r="W873">
        <v>48</v>
      </c>
      <c r="X873">
        <v>48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2</v>
      </c>
      <c r="AF873">
        <v>2</v>
      </c>
      <c r="AG873">
        <v>2</v>
      </c>
      <c r="AH873">
        <v>44</v>
      </c>
      <c r="AI873">
        <v>44</v>
      </c>
      <c r="AJ873">
        <v>44</v>
      </c>
      <c r="AK873" s="1" t="s">
        <v>46</v>
      </c>
      <c r="AL873">
        <v>-569492183341017</v>
      </c>
      <c r="AM873" s="1" t="s">
        <v>46</v>
      </c>
      <c r="AN873">
        <v>319143855607232</v>
      </c>
      <c r="AO873">
        <v>113976096369686</v>
      </c>
      <c r="AP873">
        <v>355881116737865</v>
      </c>
      <c r="AQ873">
        <v>297776509918453</v>
      </c>
      <c r="AR873">
        <v>489871223015305</v>
      </c>
    </row>
    <row r="874" spans="1:44" hidden="1" x14ac:dyDescent="0.25">
      <c r="A874">
        <v>873</v>
      </c>
      <c r="B874" s="1" t="s">
        <v>50</v>
      </c>
      <c r="C874" s="2">
        <v>43936</v>
      </c>
      <c r="D874">
        <v>7154405</v>
      </c>
      <c r="E874">
        <v>6494875</v>
      </c>
      <c r="F874">
        <v>7920625</v>
      </c>
      <c r="G874">
        <v>226405</v>
      </c>
      <c r="H874">
        <v>2105</v>
      </c>
      <c r="I874">
        <v>2425</v>
      </c>
      <c r="J874">
        <v>201039</v>
      </c>
      <c r="K874">
        <v>188</v>
      </c>
      <c r="L874">
        <v>2145</v>
      </c>
      <c r="M874">
        <v>0</v>
      </c>
      <c r="N874">
        <v>0</v>
      </c>
      <c r="O874">
        <v>0</v>
      </c>
      <c r="P874">
        <v>1261065</v>
      </c>
      <c r="Q874">
        <v>989875</v>
      </c>
      <c r="R874">
        <v>1595</v>
      </c>
      <c r="S874">
        <v>355225</v>
      </c>
      <c r="T874">
        <v>32</v>
      </c>
      <c r="U874">
        <v>395</v>
      </c>
      <c r="V874">
        <v>48</v>
      </c>
      <c r="W874">
        <v>48</v>
      </c>
      <c r="X874">
        <v>48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2</v>
      </c>
      <c r="AF874">
        <v>2</v>
      </c>
      <c r="AG874">
        <v>2</v>
      </c>
      <c r="AH874">
        <v>46</v>
      </c>
      <c r="AI874">
        <v>46</v>
      </c>
      <c r="AJ874">
        <v>46</v>
      </c>
      <c r="AK874" s="1" t="s">
        <v>46</v>
      </c>
      <c r="AL874">
        <v>-561020599285264</v>
      </c>
      <c r="AM874" s="1" t="s">
        <v>46</v>
      </c>
      <c r="AN874">
        <v>35041834325277</v>
      </c>
      <c r="AO874">
        <v>130067378981776</v>
      </c>
      <c r="AP874">
        <v>358577339117123</v>
      </c>
      <c r="AQ874">
        <v>301082038321208</v>
      </c>
      <c r="AR874">
        <v>496166278694048</v>
      </c>
    </row>
    <row r="875" spans="1:44" hidden="1" x14ac:dyDescent="0.25">
      <c r="A875">
        <v>874</v>
      </c>
      <c r="B875" s="1" t="s">
        <v>50</v>
      </c>
      <c r="C875" s="2">
        <v>43937</v>
      </c>
      <c r="D875">
        <v>759277</v>
      </c>
      <c r="E875">
        <v>69</v>
      </c>
      <c r="F875">
        <v>8360125</v>
      </c>
      <c r="G875">
        <v>233421</v>
      </c>
      <c r="H875">
        <v>218</v>
      </c>
      <c r="I875">
        <v>249</v>
      </c>
      <c r="J875">
        <v>2088525</v>
      </c>
      <c r="K875">
        <v>196</v>
      </c>
      <c r="L875">
        <v>2225</v>
      </c>
      <c r="M875">
        <v>2</v>
      </c>
      <c r="N875">
        <v>2</v>
      </c>
      <c r="O875">
        <v>2</v>
      </c>
      <c r="P875">
        <v>1276785</v>
      </c>
      <c r="Q875">
        <v>10</v>
      </c>
      <c r="R875">
        <v>1625</v>
      </c>
      <c r="S875">
        <v>35586</v>
      </c>
      <c r="T875">
        <v>325</v>
      </c>
      <c r="U875">
        <v>4</v>
      </c>
      <c r="V875">
        <v>50</v>
      </c>
      <c r="W875">
        <v>50</v>
      </c>
      <c r="X875">
        <v>5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2</v>
      </c>
      <c r="AF875">
        <v>2</v>
      </c>
      <c r="AG875">
        <v>2</v>
      </c>
      <c r="AH875">
        <v>48</v>
      </c>
      <c r="AI875">
        <v>48</v>
      </c>
      <c r="AJ875">
        <v>48</v>
      </c>
      <c r="AK875" s="1" t="s">
        <v>46</v>
      </c>
      <c r="AL875">
        <v>-551940797817931</v>
      </c>
      <c r="AM875" s="1" t="s">
        <v>46</v>
      </c>
      <c r="AN875">
        <v>381692830898308</v>
      </c>
      <c r="AO875">
        <v>145367533796212</v>
      </c>
      <c r="AP875">
        <v>357583618856558</v>
      </c>
      <c r="AQ875">
        <v>300558156403654</v>
      </c>
      <c r="AR875">
        <v>496254880607347</v>
      </c>
    </row>
    <row r="876" spans="1:44" hidden="1" x14ac:dyDescent="0.25">
      <c r="A876">
        <v>875</v>
      </c>
      <c r="B876" s="1" t="s">
        <v>50</v>
      </c>
      <c r="C876" s="2">
        <v>43938</v>
      </c>
      <c r="D876">
        <v>798569</v>
      </c>
      <c r="E876">
        <v>729475</v>
      </c>
      <c r="F876">
        <v>8735</v>
      </c>
      <c r="G876">
        <v>240554</v>
      </c>
      <c r="H876">
        <v>2254875</v>
      </c>
      <c r="I876">
        <v>2565</v>
      </c>
      <c r="J876">
        <v>216727</v>
      </c>
      <c r="K876">
        <v>2045</v>
      </c>
      <c r="L876">
        <v>2305</v>
      </c>
      <c r="M876">
        <v>0</v>
      </c>
      <c r="N876">
        <v>0</v>
      </c>
      <c r="O876">
        <v>0</v>
      </c>
      <c r="P876">
        <v>1260545</v>
      </c>
      <c r="Q876">
        <v>101</v>
      </c>
      <c r="R876">
        <v>16</v>
      </c>
      <c r="S876">
        <v>35719</v>
      </c>
      <c r="T876">
        <v>324875</v>
      </c>
      <c r="U876">
        <v>4</v>
      </c>
      <c r="V876">
        <v>50</v>
      </c>
      <c r="W876">
        <v>50</v>
      </c>
      <c r="X876">
        <v>5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2</v>
      </c>
      <c r="AF876">
        <v>2</v>
      </c>
      <c r="AG876">
        <v>2</v>
      </c>
      <c r="AH876">
        <v>50</v>
      </c>
      <c r="AI876">
        <v>50</v>
      </c>
      <c r="AJ876">
        <v>50</v>
      </c>
      <c r="AK876" s="1" t="s">
        <v>46</v>
      </c>
      <c r="AL876">
        <v>-54294022081256</v>
      </c>
      <c r="AM876" s="1" t="s">
        <v>46</v>
      </c>
      <c r="AN876">
        <v>38457344294514</v>
      </c>
      <c r="AO876">
        <v>159815544178398</v>
      </c>
      <c r="AP876">
        <v>352852713375133</v>
      </c>
      <c r="AQ876">
        <v>290431626267939</v>
      </c>
      <c r="AR876">
        <v>490679374551441</v>
      </c>
    </row>
    <row r="877" spans="1:44" hidden="1" x14ac:dyDescent="0.25">
      <c r="A877">
        <v>876</v>
      </c>
      <c r="B877" s="1" t="s">
        <v>50</v>
      </c>
      <c r="C877" s="2">
        <v>43939</v>
      </c>
      <c r="D877">
        <v>8386605</v>
      </c>
      <c r="E877">
        <v>7679875</v>
      </c>
      <c r="F877">
        <v>9180375</v>
      </c>
      <c r="G877">
        <v>250606</v>
      </c>
      <c r="H877">
        <v>2355</v>
      </c>
      <c r="I877">
        <v>2665125</v>
      </c>
      <c r="J877">
        <v>2267605</v>
      </c>
      <c r="K877">
        <v>2144875</v>
      </c>
      <c r="L877">
        <v>24</v>
      </c>
      <c r="M877">
        <v>1</v>
      </c>
      <c r="N877">
        <v>1</v>
      </c>
      <c r="O877">
        <v>1</v>
      </c>
      <c r="P877">
        <v>1272835</v>
      </c>
      <c r="Q877">
        <v>985</v>
      </c>
      <c r="R877">
        <v>1595125</v>
      </c>
      <c r="S877">
        <v>385425</v>
      </c>
      <c r="T877">
        <v>344875</v>
      </c>
      <c r="U877">
        <v>43</v>
      </c>
      <c r="V877">
        <v>51</v>
      </c>
      <c r="W877">
        <v>51</v>
      </c>
      <c r="X877">
        <v>51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2</v>
      </c>
      <c r="AF877">
        <v>2</v>
      </c>
      <c r="AG877">
        <v>2</v>
      </c>
      <c r="AH877">
        <v>52</v>
      </c>
      <c r="AI877">
        <v>52</v>
      </c>
      <c r="AJ877">
        <v>52</v>
      </c>
      <c r="AK877" s="1" t="s">
        <v>46</v>
      </c>
      <c r="AL877">
        <v>-534644020995903</v>
      </c>
      <c r="AM877" s="1" t="s">
        <v>46</v>
      </c>
      <c r="AN877">
        <v>387454054991972</v>
      </c>
      <c r="AO877">
        <v>174340153447775</v>
      </c>
      <c r="AP877">
        <v>346058546494708</v>
      </c>
      <c r="AQ877">
        <v>280848724205376</v>
      </c>
      <c r="AR877">
        <v>476383219121094</v>
      </c>
    </row>
    <row r="878" spans="1:44" hidden="1" x14ac:dyDescent="0.25">
      <c r="A878">
        <v>877</v>
      </c>
      <c r="B878" s="1" t="s">
        <v>50</v>
      </c>
      <c r="C878" s="2">
        <v>43940</v>
      </c>
      <c r="D878">
        <v>879511</v>
      </c>
      <c r="E878">
        <v>8054875</v>
      </c>
      <c r="F878">
        <v>9605375</v>
      </c>
      <c r="G878">
        <v>2607</v>
      </c>
      <c r="H878">
        <v>246</v>
      </c>
      <c r="I878">
        <v>2765</v>
      </c>
      <c r="J878">
        <v>2368925</v>
      </c>
      <c r="K878">
        <v>224</v>
      </c>
      <c r="L878">
        <v>2505125</v>
      </c>
      <c r="M878">
        <v>0</v>
      </c>
      <c r="N878">
        <v>0</v>
      </c>
      <c r="O878">
        <v>0</v>
      </c>
      <c r="P878">
        <v>1271365</v>
      </c>
      <c r="Q878">
        <v>1014875</v>
      </c>
      <c r="R878">
        <v>1605125</v>
      </c>
      <c r="S878">
        <v>385875</v>
      </c>
      <c r="T878">
        <v>34</v>
      </c>
      <c r="U878">
        <v>44</v>
      </c>
      <c r="V878">
        <v>51</v>
      </c>
      <c r="W878">
        <v>51</v>
      </c>
      <c r="X878">
        <v>51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2</v>
      </c>
      <c r="AF878">
        <v>2</v>
      </c>
      <c r="AG878">
        <v>2</v>
      </c>
      <c r="AH878">
        <v>54</v>
      </c>
      <c r="AI878">
        <v>54</v>
      </c>
      <c r="AJ878">
        <v>54</v>
      </c>
      <c r="AK878" s="1" t="s">
        <v>46</v>
      </c>
      <c r="AL878">
        <v>-527483251331386</v>
      </c>
      <c r="AM878" s="1" t="s">
        <v>46</v>
      </c>
      <c r="AN878">
        <v>390334667038804</v>
      </c>
      <c r="AO878">
        <v>190232848586709</v>
      </c>
      <c r="AP878">
        <v>341143680346766</v>
      </c>
      <c r="AQ878">
        <v>28178545374727</v>
      </c>
      <c r="AR878">
        <v>470834236335486</v>
      </c>
    </row>
    <row r="879" spans="1:44" hidden="1" x14ac:dyDescent="0.25">
      <c r="A879">
        <v>878</v>
      </c>
      <c r="B879" s="1" t="s">
        <v>50</v>
      </c>
      <c r="C879" s="2">
        <v>43941</v>
      </c>
      <c r="D879">
        <v>9190185</v>
      </c>
      <c r="E879">
        <v>8429125</v>
      </c>
      <c r="F879">
        <v>10015</v>
      </c>
      <c r="G879">
        <v>2705415</v>
      </c>
      <c r="H879">
        <v>2559875</v>
      </c>
      <c r="I879">
        <v>287</v>
      </c>
      <c r="J879">
        <v>2468405</v>
      </c>
      <c r="K879">
        <v>2345</v>
      </c>
      <c r="L879">
        <v>261</v>
      </c>
      <c r="M879">
        <v>8</v>
      </c>
      <c r="N879">
        <v>8</v>
      </c>
      <c r="O879">
        <v>8</v>
      </c>
      <c r="P879">
        <v>1266025</v>
      </c>
      <c r="Q879">
        <v>999875</v>
      </c>
      <c r="R879">
        <v>1645</v>
      </c>
      <c r="S879">
        <v>3847</v>
      </c>
      <c r="T879">
        <v>345</v>
      </c>
      <c r="U879">
        <v>435</v>
      </c>
      <c r="V879">
        <v>59</v>
      </c>
      <c r="W879">
        <v>59</v>
      </c>
      <c r="X879">
        <v>59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3</v>
      </c>
      <c r="AF879">
        <v>3</v>
      </c>
      <c r="AG879">
        <v>3</v>
      </c>
      <c r="AH879">
        <v>57</v>
      </c>
      <c r="AI879">
        <v>57</v>
      </c>
      <c r="AJ879">
        <v>57</v>
      </c>
      <c r="AK879" s="1" t="s">
        <v>46</v>
      </c>
      <c r="AL879">
        <v>-521454090575406</v>
      </c>
      <c r="AM879" s="1" t="s">
        <v>46</v>
      </c>
      <c r="AN879">
        <v>393215279085636</v>
      </c>
      <c r="AO879">
        <v>2080265199628</v>
      </c>
      <c r="AP879">
        <v>339556645728625</v>
      </c>
      <c r="AQ879">
        <v>281588227000898</v>
      </c>
      <c r="AR879">
        <v>46533077071973</v>
      </c>
    </row>
    <row r="880" spans="1:44" hidden="1" x14ac:dyDescent="0.25">
      <c r="A880">
        <v>879</v>
      </c>
      <c r="B880" s="1" t="s">
        <v>50</v>
      </c>
      <c r="C880" s="2">
        <v>43942</v>
      </c>
      <c r="D880">
        <v>947824</v>
      </c>
      <c r="E880">
        <v>8705</v>
      </c>
      <c r="F880">
        <v>10315</v>
      </c>
      <c r="G880">
        <v>2705635</v>
      </c>
      <c r="H880">
        <v>256</v>
      </c>
      <c r="I880">
        <v>2875</v>
      </c>
      <c r="J880">
        <v>246842</v>
      </c>
      <c r="K880">
        <v>2349875</v>
      </c>
      <c r="L880">
        <v>2605</v>
      </c>
      <c r="M880">
        <v>2</v>
      </c>
      <c r="N880">
        <v>2</v>
      </c>
      <c r="O880">
        <v>2</v>
      </c>
      <c r="P880">
        <v>126408</v>
      </c>
      <c r="Q880">
        <v>1004875</v>
      </c>
      <c r="R880">
        <v>1610125</v>
      </c>
      <c r="S880">
        <v>38563</v>
      </c>
      <c r="T880">
        <v>34</v>
      </c>
      <c r="U880">
        <v>435</v>
      </c>
      <c r="V880">
        <v>61</v>
      </c>
      <c r="W880">
        <v>61</v>
      </c>
      <c r="X880">
        <v>61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3</v>
      </c>
      <c r="AF880">
        <v>3</v>
      </c>
      <c r="AG880">
        <v>3</v>
      </c>
      <c r="AH880">
        <v>60</v>
      </c>
      <c r="AI880">
        <v>60</v>
      </c>
      <c r="AJ880">
        <v>60</v>
      </c>
      <c r="AK880" s="1" t="s">
        <v>46</v>
      </c>
      <c r="AL880">
        <v>-516101059695657</v>
      </c>
      <c r="AM880" s="1" t="s">
        <v>46</v>
      </c>
      <c r="AN880">
        <v>396095891132468</v>
      </c>
      <c r="AO880">
        <v>22656247187504</v>
      </c>
      <c r="AP880">
        <v>337012959967178</v>
      </c>
      <c r="AQ880">
        <v>280276739838952</v>
      </c>
      <c r="AR880">
        <v>464774341801767</v>
      </c>
    </row>
    <row r="881" spans="1:44" hidden="1" x14ac:dyDescent="0.25">
      <c r="A881">
        <v>880</v>
      </c>
      <c r="B881" s="1" t="s">
        <v>50</v>
      </c>
      <c r="C881" s="2">
        <v>43943</v>
      </c>
      <c r="D881">
        <v>9482265</v>
      </c>
      <c r="E881">
        <v>87</v>
      </c>
      <c r="F881">
        <v>10315875</v>
      </c>
      <c r="G881">
        <v>270705</v>
      </c>
      <c r="H881">
        <v>257</v>
      </c>
      <c r="I881">
        <v>2865</v>
      </c>
      <c r="J881">
        <v>2469785</v>
      </c>
      <c r="K881">
        <v>2354875</v>
      </c>
      <c r="L881">
        <v>2605</v>
      </c>
      <c r="M881">
        <v>5</v>
      </c>
      <c r="N881">
        <v>5</v>
      </c>
      <c r="O881">
        <v>5</v>
      </c>
      <c r="P881">
        <v>126457</v>
      </c>
      <c r="Q881">
        <v>999875</v>
      </c>
      <c r="R881">
        <v>1605</v>
      </c>
      <c r="S881">
        <v>38594</v>
      </c>
      <c r="T881">
        <v>345</v>
      </c>
      <c r="U881">
        <v>435</v>
      </c>
      <c r="V881">
        <v>66</v>
      </c>
      <c r="W881">
        <v>66</v>
      </c>
      <c r="X881">
        <v>66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3</v>
      </c>
      <c r="AF881">
        <v>3</v>
      </c>
      <c r="AG881">
        <v>3</v>
      </c>
      <c r="AH881">
        <v>63</v>
      </c>
      <c r="AI881">
        <v>63</v>
      </c>
      <c r="AJ881">
        <v>63</v>
      </c>
      <c r="AK881" s="1" t="s">
        <v>46</v>
      </c>
      <c r="AL881">
        <v>-510798217388825</v>
      </c>
      <c r="AM881" s="1" t="s">
        <v>46</v>
      </c>
      <c r="AN881">
        <v>3989765031793</v>
      </c>
      <c r="AO881">
        <v>243063668643827</v>
      </c>
      <c r="AP881">
        <v>335420112862607</v>
      </c>
      <c r="AQ881">
        <v>277352686857711</v>
      </c>
      <c r="AR881">
        <v>461531745661057</v>
      </c>
    </row>
    <row r="882" spans="1:44" hidden="1" x14ac:dyDescent="0.25">
      <c r="A882">
        <v>881</v>
      </c>
      <c r="B882" s="1" t="s">
        <v>50</v>
      </c>
      <c r="C882" s="2">
        <v>43944</v>
      </c>
      <c r="D882">
        <v>9463475</v>
      </c>
      <c r="E882">
        <v>8669875</v>
      </c>
      <c r="F882">
        <v>1032525</v>
      </c>
      <c r="G882">
        <v>2706275</v>
      </c>
      <c r="H882">
        <v>2565</v>
      </c>
      <c r="I882">
        <v>2865</v>
      </c>
      <c r="J882">
        <v>246944</v>
      </c>
      <c r="K882">
        <v>235</v>
      </c>
      <c r="L882">
        <v>2595125</v>
      </c>
      <c r="M882">
        <v>1</v>
      </c>
      <c r="N882">
        <v>1</v>
      </c>
      <c r="O882">
        <v>1</v>
      </c>
      <c r="P882">
        <v>1257055</v>
      </c>
      <c r="Q882">
        <v>999875</v>
      </c>
      <c r="R882">
        <v>1575</v>
      </c>
      <c r="S882">
        <v>385465</v>
      </c>
      <c r="T882">
        <v>345</v>
      </c>
      <c r="U882">
        <v>44</v>
      </c>
      <c r="V882">
        <v>67</v>
      </c>
      <c r="W882">
        <v>67</v>
      </c>
      <c r="X882">
        <v>67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3</v>
      </c>
      <c r="AF882">
        <v>3</v>
      </c>
      <c r="AG882">
        <v>3</v>
      </c>
      <c r="AH882">
        <v>66</v>
      </c>
      <c r="AI882">
        <v>66</v>
      </c>
      <c r="AJ882">
        <v>66</v>
      </c>
      <c r="AK882" s="1" t="s">
        <v>46</v>
      </c>
      <c r="AL882">
        <v>-505013821607198</v>
      </c>
      <c r="AM882" s="1" t="s">
        <v>46</v>
      </c>
      <c r="AN882">
        <v>401857115226132</v>
      </c>
      <c r="AO882">
        <v>254299555237322</v>
      </c>
      <c r="AP882">
        <v>332566521925242</v>
      </c>
      <c r="AQ882">
        <v>265463571498357</v>
      </c>
      <c r="AR882">
        <v>461442616507226</v>
      </c>
    </row>
    <row r="883" spans="1:44" hidden="1" x14ac:dyDescent="0.25">
      <c r="A883">
        <v>882</v>
      </c>
      <c r="B883" s="1" t="s">
        <v>50</v>
      </c>
      <c r="C883" s="2">
        <v>43945</v>
      </c>
      <c r="D883">
        <v>9469355</v>
      </c>
      <c r="E883">
        <v>8619875</v>
      </c>
      <c r="F883">
        <v>10325</v>
      </c>
      <c r="G883">
        <v>2735125</v>
      </c>
      <c r="H883">
        <v>259</v>
      </c>
      <c r="I883">
        <v>289</v>
      </c>
      <c r="J883">
        <v>24913</v>
      </c>
      <c r="K883">
        <v>2369875</v>
      </c>
      <c r="L883">
        <v>262</v>
      </c>
      <c r="M883">
        <v>5</v>
      </c>
      <c r="N883">
        <v>5</v>
      </c>
      <c r="O883">
        <v>5</v>
      </c>
      <c r="P883">
        <v>126801</v>
      </c>
      <c r="Q883">
        <v>1019875</v>
      </c>
      <c r="R883">
        <v>1625125</v>
      </c>
      <c r="S883">
        <v>38551</v>
      </c>
      <c r="T883">
        <v>345</v>
      </c>
      <c r="U883">
        <v>435</v>
      </c>
      <c r="V883">
        <v>72</v>
      </c>
      <c r="W883">
        <v>72</v>
      </c>
      <c r="X883">
        <v>72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3</v>
      </c>
      <c r="AF883">
        <v>3</v>
      </c>
      <c r="AG883">
        <v>3</v>
      </c>
      <c r="AH883">
        <v>69</v>
      </c>
      <c r="AI883">
        <v>69</v>
      </c>
      <c r="AJ883">
        <v>69</v>
      </c>
      <c r="AK883" s="1" t="s">
        <v>46</v>
      </c>
      <c r="AL883">
        <v>-498487962567768</v>
      </c>
      <c r="AM883" s="1" t="s">
        <v>46</v>
      </c>
      <c r="AN883">
        <v>399169360308897</v>
      </c>
      <c r="AO883">
        <v>258249330313081</v>
      </c>
      <c r="AP883">
        <v>323910699659774</v>
      </c>
      <c r="AQ883">
        <v>24962430076208</v>
      </c>
      <c r="AR883">
        <v>458227393063775</v>
      </c>
    </row>
    <row r="884" spans="1:44" hidden="1" x14ac:dyDescent="0.25">
      <c r="A884">
        <v>883</v>
      </c>
      <c r="B884" s="1" t="s">
        <v>50</v>
      </c>
      <c r="C884" s="2">
        <v>43946</v>
      </c>
      <c r="D884">
        <v>945955</v>
      </c>
      <c r="E884">
        <v>863</v>
      </c>
      <c r="F884">
        <v>1029525</v>
      </c>
      <c r="G884">
        <v>276371</v>
      </c>
      <c r="H884">
        <v>261</v>
      </c>
      <c r="I884">
        <v>292</v>
      </c>
      <c r="J884">
        <v>251159</v>
      </c>
      <c r="K884">
        <v>2384875</v>
      </c>
      <c r="L884">
        <v>2645</v>
      </c>
      <c r="M884">
        <v>1</v>
      </c>
      <c r="N884">
        <v>1</v>
      </c>
      <c r="O884">
        <v>1</v>
      </c>
      <c r="P884">
        <v>126281</v>
      </c>
      <c r="Q884">
        <v>1015</v>
      </c>
      <c r="R884">
        <v>161</v>
      </c>
      <c r="S884">
        <v>384285</v>
      </c>
      <c r="T884">
        <v>345</v>
      </c>
      <c r="U884">
        <v>435</v>
      </c>
      <c r="V884">
        <v>73</v>
      </c>
      <c r="W884">
        <v>73</v>
      </c>
      <c r="X884">
        <v>73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3</v>
      </c>
      <c r="AF884">
        <v>3</v>
      </c>
      <c r="AG884">
        <v>3</v>
      </c>
      <c r="AH884">
        <v>72</v>
      </c>
      <c r="AI884">
        <v>72</v>
      </c>
      <c r="AJ884">
        <v>72</v>
      </c>
      <c r="AK884" s="1" t="s">
        <v>46</v>
      </c>
      <c r="AL884">
        <v>-491290935713992</v>
      </c>
      <c r="AM884" s="1" t="s">
        <v>46</v>
      </c>
      <c r="AN884">
        <v>396481605391661</v>
      </c>
      <c r="AO884">
        <v>25509725821813</v>
      </c>
      <c r="AP884">
        <v>309704302274613</v>
      </c>
      <c r="AQ884">
        <v>22823761007823</v>
      </c>
      <c r="AR884">
        <v>44996861436367</v>
      </c>
    </row>
    <row r="885" spans="1:44" hidden="1" x14ac:dyDescent="0.25">
      <c r="A885">
        <v>884</v>
      </c>
      <c r="B885" s="1" t="s">
        <v>50</v>
      </c>
      <c r="C885" s="2">
        <v>43947</v>
      </c>
      <c r="D885">
        <v>9454455</v>
      </c>
      <c r="E885">
        <v>8655</v>
      </c>
      <c r="F885">
        <v>10310125</v>
      </c>
      <c r="G885">
        <v>2792535</v>
      </c>
      <c r="H885">
        <v>2629875</v>
      </c>
      <c r="I885">
        <v>2955</v>
      </c>
      <c r="J885">
        <v>253279</v>
      </c>
      <c r="K885">
        <v>24</v>
      </c>
      <c r="L885">
        <v>267</v>
      </c>
      <c r="M885">
        <v>0</v>
      </c>
      <c r="N885">
        <v>0</v>
      </c>
      <c r="O885">
        <v>0</v>
      </c>
      <c r="P885">
        <v>1264855</v>
      </c>
      <c r="Q885">
        <v>999875</v>
      </c>
      <c r="R885">
        <v>161025</v>
      </c>
      <c r="S885">
        <v>38474</v>
      </c>
      <c r="T885">
        <v>345</v>
      </c>
      <c r="U885">
        <v>435</v>
      </c>
      <c r="V885">
        <v>73</v>
      </c>
      <c r="W885">
        <v>73</v>
      </c>
      <c r="X885">
        <v>73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3</v>
      </c>
      <c r="AF885">
        <v>3</v>
      </c>
      <c r="AG885">
        <v>3</v>
      </c>
      <c r="AH885">
        <v>75</v>
      </c>
      <c r="AI885">
        <v>75</v>
      </c>
      <c r="AJ885">
        <v>75</v>
      </c>
      <c r="AK885" s="1" t="s">
        <v>46</v>
      </c>
      <c r="AL885">
        <v>-483701140588517</v>
      </c>
      <c r="AM885" s="1" t="s">
        <v>46</v>
      </c>
      <c r="AN885">
        <v>393793850474426</v>
      </c>
      <c r="AO885">
        <v>24686728456744</v>
      </c>
      <c r="AP885">
        <v>294844451518506</v>
      </c>
      <c r="AQ885">
        <v>200184855912812</v>
      </c>
      <c r="AR885">
        <v>442215127625503</v>
      </c>
    </row>
    <row r="886" spans="1:44" hidden="1" x14ac:dyDescent="0.25">
      <c r="A886">
        <v>885</v>
      </c>
      <c r="B886" s="1" t="s">
        <v>50</v>
      </c>
      <c r="C886" s="2">
        <v>43948</v>
      </c>
      <c r="D886">
        <v>9867655</v>
      </c>
      <c r="E886">
        <v>9104875</v>
      </c>
      <c r="F886">
        <v>1079</v>
      </c>
      <c r="G886">
        <v>292216</v>
      </c>
      <c r="H886">
        <v>2764875</v>
      </c>
      <c r="I886">
        <v>308</v>
      </c>
      <c r="J886">
        <v>265528</v>
      </c>
      <c r="K886">
        <v>252</v>
      </c>
      <c r="L886">
        <v>2795</v>
      </c>
      <c r="M886">
        <v>2</v>
      </c>
      <c r="N886">
        <v>2</v>
      </c>
      <c r="O886">
        <v>2</v>
      </c>
      <c r="P886">
        <v>168</v>
      </c>
      <c r="Q886">
        <v>1369875</v>
      </c>
      <c r="R886">
        <v>2070125</v>
      </c>
      <c r="S886">
        <v>486315</v>
      </c>
      <c r="T886">
        <v>444875</v>
      </c>
      <c r="U886">
        <v>54</v>
      </c>
      <c r="V886">
        <v>75</v>
      </c>
      <c r="W886">
        <v>75</v>
      </c>
      <c r="X886">
        <v>75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3</v>
      </c>
      <c r="AF886">
        <v>3</v>
      </c>
      <c r="AG886">
        <v>3</v>
      </c>
      <c r="AH886">
        <v>78</v>
      </c>
      <c r="AI886">
        <v>78</v>
      </c>
      <c r="AJ886">
        <v>78</v>
      </c>
      <c r="AK886" s="1" t="s">
        <v>46</v>
      </c>
      <c r="AL886">
        <v>-476870421678866</v>
      </c>
      <c r="AM886" s="1" t="s">
        <v>46</v>
      </c>
      <c r="AN886">
        <v>391106095557191</v>
      </c>
      <c r="AO886">
        <v>235898712541456</v>
      </c>
      <c r="AP886">
        <v>27732936886292</v>
      </c>
      <c r="AQ886">
        <v>1724817092143</v>
      </c>
      <c r="AR886">
        <v>431307114011236</v>
      </c>
    </row>
    <row r="887" spans="1:44" hidden="1" x14ac:dyDescent="0.25">
      <c r="A887">
        <v>886</v>
      </c>
      <c r="B887" s="1" t="s">
        <v>50</v>
      </c>
      <c r="C887" s="2">
        <v>43949</v>
      </c>
      <c r="D887">
        <v>1031366</v>
      </c>
      <c r="E887">
        <v>9535</v>
      </c>
      <c r="F887">
        <v>11175125</v>
      </c>
      <c r="G887">
        <v>3051425</v>
      </c>
      <c r="H887">
        <v>2885</v>
      </c>
      <c r="I887">
        <v>3215</v>
      </c>
      <c r="J887">
        <v>27768</v>
      </c>
      <c r="K887">
        <v>2639875</v>
      </c>
      <c r="L887">
        <v>2905125</v>
      </c>
      <c r="M887">
        <v>5</v>
      </c>
      <c r="N887">
        <v>5</v>
      </c>
      <c r="O887">
        <v>5</v>
      </c>
      <c r="P887">
        <v>1681235</v>
      </c>
      <c r="Q887">
        <v>1364875</v>
      </c>
      <c r="R887">
        <v>2045375</v>
      </c>
      <c r="S887">
        <v>48449</v>
      </c>
      <c r="T887">
        <v>44</v>
      </c>
      <c r="U887">
        <v>53</v>
      </c>
      <c r="V887">
        <v>80</v>
      </c>
      <c r="W887">
        <v>80</v>
      </c>
      <c r="X887">
        <v>8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3</v>
      </c>
      <c r="AF887">
        <v>3</v>
      </c>
      <c r="AG887">
        <v>3</v>
      </c>
      <c r="AH887">
        <v>81</v>
      </c>
      <c r="AI887">
        <v>81</v>
      </c>
      <c r="AJ887">
        <v>81</v>
      </c>
      <c r="AK887" s="1" t="s">
        <v>46</v>
      </c>
      <c r="AL887">
        <v>-470722674217885</v>
      </c>
      <c r="AM887" s="1" t="s">
        <v>46</v>
      </c>
      <c r="AN887">
        <v>388418340639955</v>
      </c>
      <c r="AO887">
        <v>223343686587719</v>
      </c>
      <c r="AP887">
        <v>25676396938552</v>
      </c>
      <c r="AQ887">
        <v>141551492721215</v>
      </c>
      <c r="AR887">
        <v>419524375770055</v>
      </c>
    </row>
    <row r="888" spans="1:44" hidden="1" x14ac:dyDescent="0.25">
      <c r="A888">
        <v>887</v>
      </c>
      <c r="B888" s="1" t="s">
        <v>50</v>
      </c>
      <c r="C888" s="2">
        <v>43950</v>
      </c>
      <c r="D888">
        <v>10773635</v>
      </c>
      <c r="E888">
        <v>9964875</v>
      </c>
      <c r="F888">
        <v>1166575</v>
      </c>
      <c r="G888">
        <v>318103</v>
      </c>
      <c r="H888">
        <v>3019875</v>
      </c>
      <c r="I888">
        <v>335</v>
      </c>
      <c r="J888">
        <v>289827</v>
      </c>
      <c r="K888">
        <v>2759875</v>
      </c>
      <c r="L888">
        <v>3035</v>
      </c>
      <c r="M888">
        <v>7</v>
      </c>
      <c r="N888">
        <v>7</v>
      </c>
      <c r="O888">
        <v>7</v>
      </c>
      <c r="P888">
        <v>169596</v>
      </c>
      <c r="Q888">
        <v>1379875</v>
      </c>
      <c r="R888">
        <v>2095125</v>
      </c>
      <c r="S888">
        <v>485465</v>
      </c>
      <c r="T888">
        <v>445</v>
      </c>
      <c r="U888">
        <v>535</v>
      </c>
      <c r="V888">
        <v>87</v>
      </c>
      <c r="W888">
        <v>87</v>
      </c>
      <c r="X888">
        <v>87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3</v>
      </c>
      <c r="AF888">
        <v>3</v>
      </c>
      <c r="AG888">
        <v>3</v>
      </c>
      <c r="AH888">
        <v>84</v>
      </c>
      <c r="AI888">
        <v>84</v>
      </c>
      <c r="AJ888">
        <v>84</v>
      </c>
      <c r="AK888" s="1" t="s">
        <v>46</v>
      </c>
      <c r="AL888">
        <v>-465189701503003</v>
      </c>
      <c r="AM888" s="1" t="s">
        <v>46</v>
      </c>
      <c r="AN888">
        <v>38573058572272</v>
      </c>
      <c r="AO888">
        <v>20875057625438</v>
      </c>
      <c r="AP888">
        <v>233718875684045</v>
      </c>
      <c r="AQ888">
        <v>112208881785907</v>
      </c>
      <c r="AR888">
        <v>404891625127755</v>
      </c>
    </row>
    <row r="889" spans="1:44" hidden="1" x14ac:dyDescent="0.25">
      <c r="A889">
        <v>888</v>
      </c>
      <c r="B889" s="1" t="s">
        <v>50</v>
      </c>
      <c r="C889" s="2">
        <v>43951</v>
      </c>
      <c r="D889">
        <v>11237135</v>
      </c>
      <c r="E889">
        <v>10375</v>
      </c>
      <c r="F889">
        <v>1211</v>
      </c>
      <c r="G889">
        <v>333668</v>
      </c>
      <c r="H889">
        <v>317</v>
      </c>
      <c r="I889">
        <v>3515</v>
      </c>
      <c r="J889">
        <v>3039605</v>
      </c>
      <c r="K889">
        <v>29</v>
      </c>
      <c r="L889">
        <v>318</v>
      </c>
      <c r="M889">
        <v>2</v>
      </c>
      <c r="N889">
        <v>2</v>
      </c>
      <c r="O889">
        <v>2</v>
      </c>
      <c r="P889">
        <v>169173</v>
      </c>
      <c r="Q889">
        <v>1385</v>
      </c>
      <c r="R889">
        <v>208</v>
      </c>
      <c r="S889">
        <v>51284</v>
      </c>
      <c r="T889">
        <v>465</v>
      </c>
      <c r="U889">
        <v>57</v>
      </c>
      <c r="V889">
        <v>89</v>
      </c>
      <c r="W889">
        <v>89</v>
      </c>
      <c r="X889">
        <v>89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3</v>
      </c>
      <c r="AF889">
        <v>3</v>
      </c>
      <c r="AG889">
        <v>3</v>
      </c>
      <c r="AH889">
        <v>87</v>
      </c>
      <c r="AI889">
        <v>87</v>
      </c>
      <c r="AJ889">
        <v>87</v>
      </c>
      <c r="AK889" s="1" t="s">
        <v>46</v>
      </c>
      <c r="AL889">
        <v>-460210026059608</v>
      </c>
      <c r="AM889" s="1" t="s">
        <v>46</v>
      </c>
      <c r="AN889">
        <v>383042830805484</v>
      </c>
      <c r="AO889">
        <v>190960012448011</v>
      </c>
      <c r="AP889">
        <v>210604172257774</v>
      </c>
      <c r="AQ889">
        <v>917375812705606</v>
      </c>
      <c r="AR889">
        <v>392492299692146</v>
      </c>
    </row>
    <row r="890" spans="1:44" hidden="1" x14ac:dyDescent="0.25">
      <c r="A890">
        <v>889</v>
      </c>
      <c r="B890" s="1" t="s">
        <v>50</v>
      </c>
      <c r="C890" s="2">
        <v>43952</v>
      </c>
      <c r="D890">
        <v>1169377</v>
      </c>
      <c r="E890">
        <v>10825</v>
      </c>
      <c r="F890">
        <v>1259</v>
      </c>
      <c r="G890">
        <v>3464715</v>
      </c>
      <c r="H890">
        <v>33</v>
      </c>
      <c r="I890">
        <v>364</v>
      </c>
      <c r="J890">
        <v>3160145</v>
      </c>
      <c r="K890">
        <v>3019875</v>
      </c>
      <c r="L890">
        <v>3300125</v>
      </c>
      <c r="M890">
        <v>3</v>
      </c>
      <c r="N890">
        <v>3</v>
      </c>
      <c r="O890">
        <v>3</v>
      </c>
      <c r="P890">
        <v>169502</v>
      </c>
      <c r="Q890">
        <v>138</v>
      </c>
      <c r="R890">
        <v>2080125</v>
      </c>
      <c r="S890">
        <v>51346</v>
      </c>
      <c r="T890">
        <v>46</v>
      </c>
      <c r="U890">
        <v>57</v>
      </c>
      <c r="V890">
        <v>92</v>
      </c>
      <c r="W890">
        <v>92</v>
      </c>
      <c r="X890">
        <v>92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3</v>
      </c>
      <c r="AF890">
        <v>3</v>
      </c>
      <c r="AG890">
        <v>3</v>
      </c>
      <c r="AH890">
        <v>90</v>
      </c>
      <c r="AI890">
        <v>90</v>
      </c>
      <c r="AJ890">
        <v>90</v>
      </c>
      <c r="AK890" s="1" t="s">
        <v>46</v>
      </c>
      <c r="AL890">
        <v>-455728318160554</v>
      </c>
      <c r="AM890" s="1" t="s">
        <v>46</v>
      </c>
      <c r="AN890">
        <v>379195212022421</v>
      </c>
      <c r="AO890">
        <v>169555530338429</v>
      </c>
      <c r="AP890">
        <v>190038979244575</v>
      </c>
      <c r="AQ890">
        <v>796736407259479</v>
      </c>
      <c r="AR890">
        <v>379393577282876</v>
      </c>
    </row>
    <row r="891" spans="1:44" hidden="1" x14ac:dyDescent="0.25">
      <c r="A891">
        <v>890</v>
      </c>
      <c r="B891" s="1" t="s">
        <v>50</v>
      </c>
      <c r="C891" s="2">
        <v>43953</v>
      </c>
      <c r="D891">
        <v>12142805</v>
      </c>
      <c r="E891">
        <v>11204625</v>
      </c>
      <c r="F891">
        <v>13075125</v>
      </c>
      <c r="G891">
        <v>3593655</v>
      </c>
      <c r="H891">
        <v>3425</v>
      </c>
      <c r="I891">
        <v>3775</v>
      </c>
      <c r="J891">
        <v>328108</v>
      </c>
      <c r="K891">
        <v>3135</v>
      </c>
      <c r="L891">
        <v>3435</v>
      </c>
      <c r="M891">
        <v>2</v>
      </c>
      <c r="N891">
        <v>2</v>
      </c>
      <c r="O891">
        <v>2</v>
      </c>
      <c r="P891">
        <v>168258</v>
      </c>
      <c r="Q891">
        <v>1365</v>
      </c>
      <c r="R891">
        <v>205525</v>
      </c>
      <c r="S891">
        <v>514815</v>
      </c>
      <c r="T891">
        <v>464875</v>
      </c>
      <c r="U891">
        <v>575</v>
      </c>
      <c r="V891">
        <v>94</v>
      </c>
      <c r="W891">
        <v>94</v>
      </c>
      <c r="X891">
        <v>94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4</v>
      </c>
      <c r="AF891">
        <v>4</v>
      </c>
      <c r="AG891">
        <v>4</v>
      </c>
      <c r="AH891">
        <v>94</v>
      </c>
      <c r="AI891">
        <v>94</v>
      </c>
      <c r="AJ891">
        <v>94</v>
      </c>
      <c r="AK891" s="1" t="s">
        <v>46</v>
      </c>
      <c r="AL891">
        <v>-451694781051404</v>
      </c>
      <c r="AM891" s="1" t="s">
        <v>46</v>
      </c>
      <c r="AN891">
        <v>375347593239358</v>
      </c>
      <c r="AO891">
        <v>145768452156657</v>
      </c>
      <c r="AP891">
        <v>173477456640691</v>
      </c>
      <c r="AQ891">
        <v>716225355856121</v>
      </c>
      <c r="AR891">
        <v>363010190762952</v>
      </c>
    </row>
    <row r="892" spans="1:44" hidden="1" x14ac:dyDescent="0.25">
      <c r="A892">
        <v>891</v>
      </c>
      <c r="B892" s="1" t="s">
        <v>50</v>
      </c>
      <c r="C892" s="2">
        <v>43954</v>
      </c>
      <c r="D892">
        <v>124911</v>
      </c>
      <c r="E892">
        <v>11575</v>
      </c>
      <c r="F892">
        <v>1350525</v>
      </c>
      <c r="G892">
        <v>362312</v>
      </c>
      <c r="H892">
        <v>3449875</v>
      </c>
      <c r="I892">
        <v>3805</v>
      </c>
      <c r="J892">
        <v>3302025</v>
      </c>
      <c r="K892">
        <v>3155</v>
      </c>
      <c r="L892">
        <v>3455</v>
      </c>
      <c r="M892">
        <v>1</v>
      </c>
      <c r="N892">
        <v>1</v>
      </c>
      <c r="O892">
        <v>1</v>
      </c>
      <c r="P892">
        <v>1683545</v>
      </c>
      <c r="Q892">
        <v>138</v>
      </c>
      <c r="R892">
        <v>2075</v>
      </c>
      <c r="S892">
        <v>514165</v>
      </c>
      <c r="T892">
        <v>47</v>
      </c>
      <c r="U892">
        <v>575</v>
      </c>
      <c r="V892">
        <v>95</v>
      </c>
      <c r="W892">
        <v>95</v>
      </c>
      <c r="X892">
        <v>95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4</v>
      </c>
      <c r="AF892">
        <v>4</v>
      </c>
      <c r="AG892">
        <v>4</v>
      </c>
      <c r="AH892">
        <v>98</v>
      </c>
      <c r="AI892">
        <v>98</v>
      </c>
      <c r="AJ892">
        <v>98</v>
      </c>
      <c r="AK892" s="1" t="s">
        <v>46</v>
      </c>
      <c r="AL892">
        <v>-44806459765317</v>
      </c>
      <c r="AM892" s="1" t="s">
        <v>46</v>
      </c>
      <c r="AN892">
        <v>371499974456295</v>
      </c>
      <c r="AO892">
        <v>122228886988308</v>
      </c>
      <c r="AP892">
        <v>161085758657068</v>
      </c>
      <c r="AQ892">
        <v>652760950278491</v>
      </c>
      <c r="AR892">
        <v>355815333759971</v>
      </c>
    </row>
    <row r="893" spans="1:44" hidden="1" x14ac:dyDescent="0.25">
      <c r="A893">
        <v>892</v>
      </c>
      <c r="B893" s="1" t="s">
        <v>50</v>
      </c>
      <c r="C893" s="2">
        <v>43955</v>
      </c>
      <c r="D893">
        <v>1254996</v>
      </c>
      <c r="E893">
        <v>11604875</v>
      </c>
      <c r="F893">
        <v>13590125</v>
      </c>
      <c r="G893">
        <v>365265</v>
      </c>
      <c r="H893">
        <v>3479875</v>
      </c>
      <c r="I893">
        <v>3840125</v>
      </c>
      <c r="J893">
        <v>3324425</v>
      </c>
      <c r="K893">
        <v>318</v>
      </c>
      <c r="L893">
        <v>3485125</v>
      </c>
      <c r="M893">
        <v>9</v>
      </c>
      <c r="N893">
        <v>9</v>
      </c>
      <c r="O893">
        <v>9</v>
      </c>
      <c r="P893">
        <v>168321</v>
      </c>
      <c r="Q893">
        <v>1359875</v>
      </c>
      <c r="R893">
        <v>2050125</v>
      </c>
      <c r="S893">
        <v>51516</v>
      </c>
      <c r="T893">
        <v>465</v>
      </c>
      <c r="U893">
        <v>575</v>
      </c>
      <c r="V893">
        <v>104</v>
      </c>
      <c r="W893">
        <v>104</v>
      </c>
      <c r="X893">
        <v>104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4</v>
      </c>
      <c r="AF893">
        <v>4</v>
      </c>
      <c r="AG893">
        <v>4</v>
      </c>
      <c r="AH893">
        <v>102</v>
      </c>
      <c r="AI893">
        <v>102</v>
      </c>
      <c r="AJ893">
        <v>102</v>
      </c>
      <c r="AK893" s="1" t="s">
        <v>46</v>
      </c>
      <c r="AL893">
        <v>-444797432594759</v>
      </c>
      <c r="AM893" s="1" t="s">
        <v>46</v>
      </c>
      <c r="AN893">
        <v>367652355673231</v>
      </c>
      <c r="AO893">
        <v>101798623849241</v>
      </c>
      <c r="AP893">
        <v>1533971463039</v>
      </c>
      <c r="AQ893">
        <v>594030716504902</v>
      </c>
      <c r="AR893">
        <v>347859638285637</v>
      </c>
    </row>
    <row r="894" spans="1:44" hidden="1" x14ac:dyDescent="0.25">
      <c r="A894">
        <v>893</v>
      </c>
      <c r="B894" s="1" t="s">
        <v>50</v>
      </c>
      <c r="C894" s="2">
        <v>43956</v>
      </c>
      <c r="D894">
        <v>122569</v>
      </c>
      <c r="E894">
        <v>11319875</v>
      </c>
      <c r="F894">
        <v>13320375</v>
      </c>
      <c r="G894">
        <v>360417</v>
      </c>
      <c r="H894">
        <v>3404875</v>
      </c>
      <c r="I894">
        <v>382</v>
      </c>
      <c r="J894">
        <v>326874</v>
      </c>
      <c r="K894">
        <v>31</v>
      </c>
      <c r="L894">
        <v>3455</v>
      </c>
      <c r="M894">
        <v>2</v>
      </c>
      <c r="N894">
        <v>2</v>
      </c>
      <c r="O894">
        <v>2</v>
      </c>
      <c r="P894">
        <v>136014</v>
      </c>
      <c r="Q894">
        <v>1014875</v>
      </c>
      <c r="R894">
        <v>1910375</v>
      </c>
      <c r="S894">
        <v>43746</v>
      </c>
      <c r="T894">
        <v>365</v>
      </c>
      <c r="U894">
        <v>555</v>
      </c>
      <c r="V894">
        <v>106</v>
      </c>
      <c r="W894">
        <v>106</v>
      </c>
      <c r="X894">
        <v>106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4</v>
      </c>
      <c r="AF894">
        <v>4</v>
      </c>
      <c r="AG894">
        <v>4</v>
      </c>
      <c r="AH894">
        <v>106</v>
      </c>
      <c r="AI894">
        <v>106</v>
      </c>
      <c r="AJ894">
        <v>106</v>
      </c>
      <c r="AK894" s="1" t="s">
        <v>47</v>
      </c>
      <c r="AL894">
        <v>-443072043546382</v>
      </c>
      <c r="AM894" s="1" t="s">
        <v>46</v>
      </c>
      <c r="AN894">
        <v>363804736890168</v>
      </c>
      <c r="AO894">
        <v>863778997714326</v>
      </c>
      <c r="AP894">
        <v>144840269942552</v>
      </c>
      <c r="AQ894">
        <v>530439352653921</v>
      </c>
      <c r="AR894">
        <v>336480387654155</v>
      </c>
    </row>
    <row r="895" spans="1:44" hidden="1" x14ac:dyDescent="0.25">
      <c r="A895">
        <v>894</v>
      </c>
      <c r="B895" s="1" t="s">
        <v>50</v>
      </c>
      <c r="C895" s="2">
        <v>43957</v>
      </c>
      <c r="D895">
        <v>1194249</v>
      </c>
      <c r="E895">
        <v>109445</v>
      </c>
      <c r="F895">
        <v>13305625</v>
      </c>
      <c r="G895">
        <v>3552555</v>
      </c>
      <c r="H895">
        <v>3334875</v>
      </c>
      <c r="I895">
        <v>384</v>
      </c>
      <c r="J895">
        <v>3209595</v>
      </c>
      <c r="K895">
        <v>302</v>
      </c>
      <c r="L895">
        <v>3485125</v>
      </c>
      <c r="M895">
        <v>6</v>
      </c>
      <c r="N895">
        <v>6</v>
      </c>
      <c r="O895">
        <v>6</v>
      </c>
      <c r="P895">
        <v>135261</v>
      </c>
      <c r="Q895">
        <v>1005</v>
      </c>
      <c r="R895">
        <v>197</v>
      </c>
      <c r="S895">
        <v>43385</v>
      </c>
      <c r="T895">
        <v>365</v>
      </c>
      <c r="U895">
        <v>560125</v>
      </c>
      <c r="V895">
        <v>112</v>
      </c>
      <c r="W895">
        <v>112</v>
      </c>
      <c r="X895">
        <v>112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4</v>
      </c>
      <c r="AF895">
        <v>4</v>
      </c>
      <c r="AG895">
        <v>4</v>
      </c>
      <c r="AH895">
        <v>110</v>
      </c>
      <c r="AI895">
        <v>110</v>
      </c>
      <c r="AJ895">
        <v>110</v>
      </c>
      <c r="AK895" s="1" t="s">
        <v>47</v>
      </c>
      <c r="AL895">
        <v>-442160866022433</v>
      </c>
      <c r="AM895" s="1" t="s">
        <v>46</v>
      </c>
      <c r="AN895">
        <v>359957118107105</v>
      </c>
      <c r="AO895">
        <v>764008231312437</v>
      </c>
      <c r="AP895">
        <v>135757568376549</v>
      </c>
      <c r="AQ895">
        <v>47000764685683</v>
      </c>
      <c r="AR895">
        <v>325862521300651</v>
      </c>
    </row>
    <row r="896" spans="1:44" hidden="1" x14ac:dyDescent="0.25">
      <c r="A896">
        <v>895</v>
      </c>
      <c r="B896" s="1" t="s">
        <v>50</v>
      </c>
      <c r="C896" s="2">
        <v>43958</v>
      </c>
      <c r="D896">
        <v>11631655</v>
      </c>
      <c r="E896">
        <v>10534</v>
      </c>
      <c r="F896">
        <v>13250125</v>
      </c>
      <c r="G896">
        <v>3498995</v>
      </c>
      <c r="H896">
        <v>326</v>
      </c>
      <c r="I896">
        <v>3855125</v>
      </c>
      <c r="J896">
        <v>3148035</v>
      </c>
      <c r="K896">
        <v>294</v>
      </c>
      <c r="L896">
        <v>3510125</v>
      </c>
      <c r="M896">
        <v>2</v>
      </c>
      <c r="N896">
        <v>2</v>
      </c>
      <c r="O896">
        <v>2</v>
      </c>
      <c r="P896">
        <v>135143</v>
      </c>
      <c r="Q896">
        <v>1014875</v>
      </c>
      <c r="R896">
        <v>1930125</v>
      </c>
      <c r="S896">
        <v>43195</v>
      </c>
      <c r="T896">
        <v>365</v>
      </c>
      <c r="U896">
        <v>550125</v>
      </c>
      <c r="V896">
        <v>114</v>
      </c>
      <c r="W896">
        <v>114</v>
      </c>
      <c r="X896">
        <v>114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4</v>
      </c>
      <c r="AF896">
        <v>4</v>
      </c>
      <c r="AG896">
        <v>4</v>
      </c>
      <c r="AH896">
        <v>114</v>
      </c>
      <c r="AI896">
        <v>114</v>
      </c>
      <c r="AJ896">
        <v>114</v>
      </c>
      <c r="AK896" s="1" t="s">
        <v>47</v>
      </c>
      <c r="AL896">
        <v>-441679673400437</v>
      </c>
      <c r="AM896" s="1" t="s">
        <v>46</v>
      </c>
      <c r="AN896">
        <v>358033308715573</v>
      </c>
      <c r="AO896">
        <v>711791925406214</v>
      </c>
      <c r="AP896">
        <v>130713630544893</v>
      </c>
      <c r="AQ896">
        <v>429626235136762</v>
      </c>
      <c r="AR896">
        <v>321032007361017</v>
      </c>
    </row>
    <row r="897" spans="1:44" hidden="1" x14ac:dyDescent="0.25">
      <c r="A897">
        <v>896</v>
      </c>
      <c r="B897" s="1" t="s">
        <v>50</v>
      </c>
      <c r="C897" s="2">
        <v>43959</v>
      </c>
      <c r="D897">
        <v>11294715</v>
      </c>
      <c r="E897">
        <v>10165</v>
      </c>
      <c r="F897">
        <v>13285125</v>
      </c>
      <c r="G897">
        <v>3420015</v>
      </c>
      <c r="H897">
        <v>3164875</v>
      </c>
      <c r="I897">
        <v>387525</v>
      </c>
      <c r="J897">
        <v>3066905</v>
      </c>
      <c r="K897">
        <v>2825</v>
      </c>
      <c r="L897">
        <v>35</v>
      </c>
      <c r="M897">
        <v>1</v>
      </c>
      <c r="N897">
        <v>1</v>
      </c>
      <c r="O897">
        <v>1</v>
      </c>
      <c r="P897">
        <v>132855</v>
      </c>
      <c r="Q897">
        <v>945</v>
      </c>
      <c r="R897">
        <v>1905</v>
      </c>
      <c r="S897">
        <v>405305</v>
      </c>
      <c r="T897">
        <v>33</v>
      </c>
      <c r="U897">
        <v>550125</v>
      </c>
      <c r="V897">
        <v>115</v>
      </c>
      <c r="W897">
        <v>115</v>
      </c>
      <c r="X897">
        <v>115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4</v>
      </c>
      <c r="AF897">
        <v>4</v>
      </c>
      <c r="AG897">
        <v>4</v>
      </c>
      <c r="AH897">
        <v>118</v>
      </c>
      <c r="AI897">
        <v>118</v>
      </c>
      <c r="AJ897">
        <v>118</v>
      </c>
      <c r="AK897" s="1" t="s">
        <v>47</v>
      </c>
      <c r="AL897">
        <v>-44142555569738</v>
      </c>
      <c r="AM897" s="1" t="s">
        <v>46</v>
      </c>
      <c r="AN897">
        <v>358033308715573</v>
      </c>
      <c r="AO897">
        <v>696929698575868</v>
      </c>
      <c r="AP897">
        <v>122544487171561</v>
      </c>
      <c r="AQ897">
        <v>380603682301939</v>
      </c>
      <c r="AR897">
        <v>311702974873781</v>
      </c>
    </row>
    <row r="898" spans="1:44" hidden="1" x14ac:dyDescent="0.25">
      <c r="A898">
        <v>897</v>
      </c>
      <c r="B898" s="1" t="s">
        <v>50</v>
      </c>
      <c r="C898" s="2">
        <v>43960</v>
      </c>
      <c r="D898">
        <v>1089846</v>
      </c>
      <c r="E898">
        <v>966975</v>
      </c>
      <c r="F898">
        <v>13375375</v>
      </c>
      <c r="G898">
        <v>332586</v>
      </c>
      <c r="H898">
        <v>3019875</v>
      </c>
      <c r="I898">
        <v>3895125</v>
      </c>
      <c r="J898">
        <v>297145</v>
      </c>
      <c r="K898">
        <v>268</v>
      </c>
      <c r="L898">
        <v>352525</v>
      </c>
      <c r="M898">
        <v>1</v>
      </c>
      <c r="N898">
        <v>1</v>
      </c>
      <c r="O898">
        <v>1</v>
      </c>
      <c r="P898">
        <v>1258805</v>
      </c>
      <c r="Q898">
        <v>719875</v>
      </c>
      <c r="R898">
        <v>1985</v>
      </c>
      <c r="S898">
        <v>390585</v>
      </c>
      <c r="T898">
        <v>26</v>
      </c>
      <c r="U898">
        <v>555</v>
      </c>
      <c r="V898">
        <v>116</v>
      </c>
      <c r="W898">
        <v>116</v>
      </c>
      <c r="X898">
        <v>116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4</v>
      </c>
      <c r="AF898">
        <v>4</v>
      </c>
      <c r="AG898">
        <v>4</v>
      </c>
      <c r="AH898">
        <v>122</v>
      </c>
      <c r="AI898">
        <v>122</v>
      </c>
      <c r="AJ898">
        <v>122</v>
      </c>
      <c r="AK898" s="1" t="s">
        <v>47</v>
      </c>
      <c r="AL898">
        <v>-441291356202095</v>
      </c>
      <c r="AM898" s="1" t="s">
        <v>46</v>
      </c>
      <c r="AN898">
        <v>358033308715573</v>
      </c>
      <c r="AO898">
        <v>713614061828703</v>
      </c>
      <c r="AP898">
        <v>115147110870644</v>
      </c>
      <c r="AQ898">
        <v>338506769346073</v>
      </c>
      <c r="AR898">
        <v>303672765808925</v>
      </c>
    </row>
    <row r="899" spans="1:44" hidden="1" x14ac:dyDescent="0.25">
      <c r="A899">
        <v>898</v>
      </c>
      <c r="B899" s="1" t="s">
        <v>50</v>
      </c>
      <c r="C899" s="2">
        <v>43961</v>
      </c>
      <c r="D899">
        <v>10415925</v>
      </c>
      <c r="E899">
        <v>882</v>
      </c>
      <c r="F899">
        <v>13325375</v>
      </c>
      <c r="G899">
        <v>3210015</v>
      </c>
      <c r="H899">
        <v>282</v>
      </c>
      <c r="I899">
        <v>390525</v>
      </c>
      <c r="J899">
        <v>2854315</v>
      </c>
      <c r="K899">
        <v>2485</v>
      </c>
      <c r="L899">
        <v>3525</v>
      </c>
      <c r="M899">
        <v>324</v>
      </c>
      <c r="N899">
        <v>3</v>
      </c>
      <c r="O899">
        <v>4</v>
      </c>
      <c r="P899">
        <v>1173225</v>
      </c>
      <c r="Q899">
        <v>67</v>
      </c>
      <c r="R899">
        <v>1945</v>
      </c>
      <c r="S899">
        <v>37047</v>
      </c>
      <c r="T899">
        <v>26</v>
      </c>
      <c r="U899">
        <v>555</v>
      </c>
      <c r="V899">
        <v>12524</v>
      </c>
      <c r="W899">
        <v>125</v>
      </c>
      <c r="X899">
        <v>126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K899" s="1" t="s">
        <v>47</v>
      </c>
      <c r="AL899">
        <v>-441220485482274</v>
      </c>
      <c r="AM899" s="1" t="s">
        <v>47</v>
      </c>
      <c r="AN899">
        <v>363808039501307</v>
      </c>
      <c r="AP899">
        <v>109149193824485</v>
      </c>
      <c r="AQ899">
        <v>303134926529601</v>
      </c>
      <c r="AR899">
        <v>298171449768357</v>
      </c>
    </row>
    <row r="900" spans="1:44" hidden="1" x14ac:dyDescent="0.25">
      <c r="A900">
        <v>899</v>
      </c>
      <c r="B900" s="1" t="s">
        <v>50</v>
      </c>
      <c r="C900" s="2">
        <v>43962</v>
      </c>
      <c r="D900">
        <v>9951965</v>
      </c>
      <c r="E900">
        <v>815</v>
      </c>
      <c r="F900">
        <v>13340875</v>
      </c>
      <c r="G900">
        <v>3155095</v>
      </c>
      <c r="H900">
        <v>2725</v>
      </c>
      <c r="I900">
        <v>396525</v>
      </c>
      <c r="J900">
        <v>2797775</v>
      </c>
      <c r="K900">
        <v>2385</v>
      </c>
      <c r="L900">
        <v>3550125</v>
      </c>
      <c r="M900">
        <v>3206</v>
      </c>
      <c r="N900">
        <v>3</v>
      </c>
      <c r="O900">
        <v>4</v>
      </c>
      <c r="P900">
        <v>111531</v>
      </c>
      <c r="Q900">
        <v>67</v>
      </c>
      <c r="R900">
        <v>190025</v>
      </c>
      <c r="S900">
        <v>35357</v>
      </c>
      <c r="T900">
        <v>245</v>
      </c>
      <c r="U900">
        <v>555</v>
      </c>
      <c r="V900">
        <v>128446</v>
      </c>
      <c r="W900">
        <v>128</v>
      </c>
      <c r="X900">
        <v>13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K900" s="1" t="s">
        <v>47</v>
      </c>
      <c r="AL900">
        <v>-441183058672901</v>
      </c>
      <c r="AM900" s="1" t="s">
        <v>47</v>
      </c>
      <c r="AN900">
        <v>369582770287042</v>
      </c>
      <c r="AP900">
        <v>101333373127744</v>
      </c>
      <c r="AQ900">
        <v>262399805435911</v>
      </c>
      <c r="AR900">
        <v>286849928238056</v>
      </c>
    </row>
    <row r="901" spans="1:44" hidden="1" x14ac:dyDescent="0.25">
      <c r="A901">
        <v>900</v>
      </c>
      <c r="B901" s="1" t="s">
        <v>50</v>
      </c>
      <c r="C901" s="2">
        <v>43963</v>
      </c>
      <c r="D901">
        <v>9675255</v>
      </c>
      <c r="E901">
        <v>7729875</v>
      </c>
      <c r="F901">
        <v>13467</v>
      </c>
      <c r="G901">
        <v>308794</v>
      </c>
      <c r="H901">
        <v>2605</v>
      </c>
      <c r="I901">
        <v>3995</v>
      </c>
      <c r="J901">
        <v>273105</v>
      </c>
      <c r="K901">
        <v>227</v>
      </c>
      <c r="L901">
        <v>3585125</v>
      </c>
      <c r="M901">
        <v>3185</v>
      </c>
      <c r="N901">
        <v>3</v>
      </c>
      <c r="O901">
        <v>4</v>
      </c>
      <c r="P901">
        <v>107291</v>
      </c>
      <c r="Q901">
        <v>66</v>
      </c>
      <c r="R901">
        <v>1875125</v>
      </c>
      <c r="S901">
        <v>33891</v>
      </c>
      <c r="T901">
        <v>235</v>
      </c>
      <c r="U901">
        <v>550125</v>
      </c>
      <c r="V901">
        <v>131631</v>
      </c>
      <c r="W901">
        <v>131</v>
      </c>
      <c r="X901">
        <v>134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K901" s="1" t="s">
        <v>47</v>
      </c>
      <c r="AL901">
        <v>-441163293584254</v>
      </c>
      <c r="AM901" s="1" t="s">
        <v>47</v>
      </c>
      <c r="AN901">
        <v>375357501072777</v>
      </c>
      <c r="AP901">
        <v>960096295374408</v>
      </c>
      <c r="AQ901">
        <v>231597993828356</v>
      </c>
      <c r="AR901">
        <v>281257010251097</v>
      </c>
    </row>
    <row r="902" spans="1:44" hidden="1" x14ac:dyDescent="0.25">
      <c r="A902">
        <v>901</v>
      </c>
      <c r="B902" s="1" t="s">
        <v>50</v>
      </c>
      <c r="C902" s="2">
        <v>43964</v>
      </c>
      <c r="D902">
        <v>9373295</v>
      </c>
      <c r="E902">
        <v>7254375</v>
      </c>
      <c r="F902">
        <v>1342075</v>
      </c>
      <c r="G902">
        <v>2982675</v>
      </c>
      <c r="H902">
        <v>2434875</v>
      </c>
      <c r="I902">
        <v>398525</v>
      </c>
      <c r="J902">
        <v>263441</v>
      </c>
      <c r="K902">
        <v>2125</v>
      </c>
      <c r="L902">
        <v>3585125</v>
      </c>
      <c r="M902">
        <v>3139</v>
      </c>
      <c r="N902">
        <v>2</v>
      </c>
      <c r="O902">
        <v>4</v>
      </c>
      <c r="P902">
        <v>1041505</v>
      </c>
      <c r="Q902">
        <v>635</v>
      </c>
      <c r="R902">
        <v>1850125</v>
      </c>
      <c r="S902">
        <v>326075</v>
      </c>
      <c r="T902">
        <v>225</v>
      </c>
      <c r="U902">
        <v>54</v>
      </c>
      <c r="V902">
        <v>13477</v>
      </c>
      <c r="W902">
        <v>133</v>
      </c>
      <c r="X902">
        <v>138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K902" s="1" t="s">
        <v>47</v>
      </c>
      <c r="AL902">
        <v>-441152855645893</v>
      </c>
      <c r="AM902" s="1" t="s">
        <v>47</v>
      </c>
      <c r="AN902">
        <v>381132231858513</v>
      </c>
      <c r="AP902">
        <v>93100836242713</v>
      </c>
      <c r="AQ902">
        <v>209799781790003</v>
      </c>
      <c r="AR902">
        <v>281868830315396</v>
      </c>
    </row>
    <row r="903" spans="1:44" hidden="1" x14ac:dyDescent="0.25">
      <c r="A903">
        <v>902</v>
      </c>
      <c r="B903" s="1" t="s">
        <v>50</v>
      </c>
      <c r="C903" s="2">
        <v>43965</v>
      </c>
      <c r="D903">
        <v>903461</v>
      </c>
      <c r="E903">
        <v>66295</v>
      </c>
      <c r="F903">
        <v>13465375</v>
      </c>
      <c r="G903">
        <v>2867625</v>
      </c>
      <c r="H903">
        <v>2244875</v>
      </c>
      <c r="I903">
        <v>3975</v>
      </c>
      <c r="J903">
        <v>252904</v>
      </c>
      <c r="K903">
        <v>1945</v>
      </c>
      <c r="L903">
        <v>3575375</v>
      </c>
      <c r="M903">
        <v>2988</v>
      </c>
      <c r="N903">
        <v>2</v>
      </c>
      <c r="O903">
        <v>4</v>
      </c>
      <c r="P903">
        <v>100369</v>
      </c>
      <c r="Q903">
        <v>374875</v>
      </c>
      <c r="R903">
        <v>1840125</v>
      </c>
      <c r="S903">
        <v>31231</v>
      </c>
      <c r="T903">
        <v>15</v>
      </c>
      <c r="U903">
        <v>54</v>
      </c>
      <c r="V903">
        <v>137758</v>
      </c>
      <c r="W903">
        <v>135</v>
      </c>
      <c r="X903">
        <v>142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K903" s="1" t="s">
        <v>47</v>
      </c>
      <c r="AL903">
        <v>-441147343373261</v>
      </c>
      <c r="AM903" s="1" t="s">
        <v>47</v>
      </c>
      <c r="AN903">
        <v>386906962644248</v>
      </c>
      <c r="AP903">
        <v>896326147662327</v>
      </c>
      <c r="AQ903">
        <v>188442102313042</v>
      </c>
      <c r="AR903">
        <v>280254688430764</v>
      </c>
    </row>
    <row r="904" spans="1:44" hidden="1" x14ac:dyDescent="0.25">
      <c r="A904">
        <v>903</v>
      </c>
      <c r="B904" s="1" t="s">
        <v>50</v>
      </c>
      <c r="C904" s="2">
        <v>43966</v>
      </c>
      <c r="D904">
        <v>869331</v>
      </c>
      <c r="E904">
        <v>600975</v>
      </c>
      <c r="F904">
        <v>13311</v>
      </c>
      <c r="G904">
        <v>2756835</v>
      </c>
      <c r="H904">
        <v>21</v>
      </c>
      <c r="I904">
        <v>3965125</v>
      </c>
      <c r="J904">
        <v>242928</v>
      </c>
      <c r="K904">
        <v>181</v>
      </c>
      <c r="L904">
        <v>35605</v>
      </c>
      <c r="M904">
        <v>2797</v>
      </c>
      <c r="N904">
        <v>2</v>
      </c>
      <c r="O904">
        <v>4</v>
      </c>
      <c r="P904">
        <v>96647</v>
      </c>
      <c r="Q904">
        <v>35</v>
      </c>
      <c r="R904">
        <v>1845625</v>
      </c>
      <c r="S904">
        <v>302825</v>
      </c>
      <c r="T904">
        <v>14</v>
      </c>
      <c r="U904">
        <v>54</v>
      </c>
      <c r="V904">
        <v>140555</v>
      </c>
      <c r="W904">
        <v>137</v>
      </c>
      <c r="X904">
        <v>146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K904" s="1" t="s">
        <v>47</v>
      </c>
      <c r="AL904">
        <v>-441144432343466</v>
      </c>
      <c r="AM904" s="1" t="s">
        <v>47</v>
      </c>
      <c r="AN904">
        <v>392681693429983</v>
      </c>
      <c r="AP904">
        <v>847207761801109</v>
      </c>
      <c r="AQ904">
        <v>165569488380104</v>
      </c>
      <c r="AR904">
        <v>273515359814651</v>
      </c>
    </row>
    <row r="905" spans="1:44" hidden="1" x14ac:dyDescent="0.25">
      <c r="A905">
        <v>904</v>
      </c>
      <c r="B905" s="1" t="s">
        <v>50</v>
      </c>
      <c r="C905" s="2">
        <v>43967</v>
      </c>
      <c r="D905">
        <v>840819</v>
      </c>
      <c r="E905">
        <v>552975</v>
      </c>
      <c r="F905">
        <v>133915</v>
      </c>
      <c r="G905">
        <v>265966</v>
      </c>
      <c r="H905">
        <v>1949875</v>
      </c>
      <c r="I905">
        <v>3955375</v>
      </c>
      <c r="J905">
        <v>234383</v>
      </c>
      <c r="K905">
        <v>1665</v>
      </c>
      <c r="L905">
        <v>3575</v>
      </c>
      <c r="M905">
        <v>2634</v>
      </c>
      <c r="N905">
        <v>2</v>
      </c>
      <c r="O905">
        <v>4</v>
      </c>
      <c r="P905">
        <v>95554</v>
      </c>
      <c r="Q905">
        <v>34</v>
      </c>
      <c r="R905">
        <v>1845375</v>
      </c>
      <c r="S905">
        <v>29669</v>
      </c>
      <c r="T905">
        <v>135</v>
      </c>
      <c r="U905">
        <v>56</v>
      </c>
      <c r="V905">
        <v>143189</v>
      </c>
      <c r="W905">
        <v>139</v>
      </c>
      <c r="X905">
        <v>15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K905" s="1" t="s">
        <v>47</v>
      </c>
      <c r="AL905">
        <v>-441142895029361</v>
      </c>
      <c r="AM905" s="1" t="s">
        <v>47</v>
      </c>
      <c r="AN905">
        <v>398456424215718</v>
      </c>
      <c r="AP905">
        <v>796982266612202</v>
      </c>
      <c r="AQ905">
        <v>146000961884856</v>
      </c>
      <c r="AR905">
        <v>265483991371654</v>
      </c>
    </row>
    <row r="906" spans="1:44" hidden="1" x14ac:dyDescent="0.25">
      <c r="A906">
        <v>905</v>
      </c>
      <c r="B906" s="1" t="s">
        <v>50</v>
      </c>
      <c r="C906" s="2">
        <v>43968</v>
      </c>
      <c r="D906">
        <v>815481</v>
      </c>
      <c r="E906">
        <v>5094875</v>
      </c>
      <c r="F906">
        <v>13255625</v>
      </c>
      <c r="G906">
        <v>257239</v>
      </c>
      <c r="H906">
        <v>1765</v>
      </c>
      <c r="I906">
        <v>3960125</v>
      </c>
      <c r="J906">
        <v>2268455</v>
      </c>
      <c r="K906">
        <v>1514875</v>
      </c>
      <c r="L906">
        <v>35755</v>
      </c>
      <c r="M906">
        <v>2544</v>
      </c>
      <c r="N906">
        <v>2</v>
      </c>
      <c r="O906">
        <v>4</v>
      </c>
      <c r="P906">
        <v>93751</v>
      </c>
      <c r="Q906">
        <v>329875</v>
      </c>
      <c r="R906">
        <v>1920125</v>
      </c>
      <c r="S906">
        <v>29129</v>
      </c>
      <c r="T906">
        <v>12</v>
      </c>
      <c r="U906">
        <v>540125</v>
      </c>
      <c r="V906">
        <v>145733</v>
      </c>
      <c r="W906">
        <v>141</v>
      </c>
      <c r="X906">
        <v>154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K906" s="1" t="s">
        <v>47</v>
      </c>
      <c r="AL906">
        <v>-441142083174168</v>
      </c>
      <c r="AM906" s="1" t="s">
        <v>47</v>
      </c>
      <c r="AN906">
        <v>404231155001453</v>
      </c>
      <c r="AP906">
        <v>739867869199142</v>
      </c>
      <c r="AQ906">
        <v>127106099486351</v>
      </c>
      <c r="AR906">
        <v>254159740879386</v>
      </c>
    </row>
    <row r="907" spans="1:44" hidden="1" x14ac:dyDescent="0.25">
      <c r="A907">
        <v>906</v>
      </c>
      <c r="B907" s="1" t="s">
        <v>50</v>
      </c>
      <c r="C907" s="2">
        <v>43969</v>
      </c>
      <c r="D907">
        <v>7929065</v>
      </c>
      <c r="E907">
        <v>4644875</v>
      </c>
      <c r="F907">
        <v>13392125</v>
      </c>
      <c r="G907">
        <v>248915</v>
      </c>
      <c r="H907">
        <v>1575</v>
      </c>
      <c r="I907">
        <v>3975</v>
      </c>
      <c r="J907">
        <v>219764</v>
      </c>
      <c r="K907">
        <v>1355</v>
      </c>
      <c r="L907">
        <v>3585375</v>
      </c>
      <c r="M907">
        <v>2472</v>
      </c>
      <c r="N907">
        <v>2</v>
      </c>
      <c r="O907">
        <v>4</v>
      </c>
      <c r="P907">
        <v>918715</v>
      </c>
      <c r="Q907">
        <v>315</v>
      </c>
      <c r="R907">
        <v>1905125</v>
      </c>
      <c r="S907">
        <v>28462</v>
      </c>
      <c r="T907">
        <v>115</v>
      </c>
      <c r="U907">
        <v>545125</v>
      </c>
      <c r="V907">
        <v>148205</v>
      </c>
      <c r="W907">
        <v>143</v>
      </c>
      <c r="X907">
        <v>158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K907" s="1" t="s">
        <v>47</v>
      </c>
      <c r="AL907">
        <v>-441141654433643</v>
      </c>
      <c r="AM907" s="1" t="s">
        <v>47</v>
      </c>
      <c r="AN907">
        <v>410005885787188</v>
      </c>
      <c r="AP907">
        <v>682684657078013</v>
      </c>
      <c r="AQ907">
        <v>109237653050572</v>
      </c>
      <c r="AR907">
        <v>241664462415129</v>
      </c>
    </row>
    <row r="908" spans="1:44" hidden="1" x14ac:dyDescent="0.25">
      <c r="A908">
        <v>907</v>
      </c>
      <c r="B908" s="1" t="s">
        <v>50</v>
      </c>
      <c r="C908" s="2">
        <v>43970</v>
      </c>
      <c r="D908">
        <v>7734915</v>
      </c>
      <c r="E908">
        <v>413475</v>
      </c>
      <c r="F908">
        <v>1358125</v>
      </c>
      <c r="G908">
        <v>2409585</v>
      </c>
      <c r="H908">
        <v>1404875</v>
      </c>
      <c r="I908">
        <v>3990125</v>
      </c>
      <c r="J908">
        <v>2131185</v>
      </c>
      <c r="K908">
        <v>119</v>
      </c>
      <c r="L908">
        <v>3600375</v>
      </c>
      <c r="M908">
        <v>237</v>
      </c>
      <c r="N908">
        <v>1</v>
      </c>
      <c r="O908">
        <v>4</v>
      </c>
      <c r="P908">
        <v>91415</v>
      </c>
      <c r="Q908">
        <v>325</v>
      </c>
      <c r="R908">
        <v>194025</v>
      </c>
      <c r="S908">
        <v>280885</v>
      </c>
      <c r="T908">
        <v>119875</v>
      </c>
      <c r="U908">
        <v>585375</v>
      </c>
      <c r="V908">
        <v>150575</v>
      </c>
      <c r="W908">
        <v>145</v>
      </c>
      <c r="X908">
        <v>162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K908" s="1" t="s">
        <v>47</v>
      </c>
      <c r="AL908">
        <v>-44114142801588</v>
      </c>
      <c r="AM908" s="1" t="s">
        <v>47</v>
      </c>
      <c r="AN908">
        <v>415780616572923</v>
      </c>
      <c r="AP908">
        <v>64785002489835</v>
      </c>
      <c r="AQ908">
        <v>956867678612471</v>
      </c>
      <c r="AR908">
        <v>236047078713029</v>
      </c>
    </row>
    <row r="909" spans="1:44" hidden="1" x14ac:dyDescent="0.25">
      <c r="A909">
        <v>908</v>
      </c>
      <c r="B909" s="1" t="s">
        <v>50</v>
      </c>
      <c r="C909" s="2">
        <v>43971</v>
      </c>
      <c r="D909">
        <v>755554</v>
      </c>
      <c r="E909">
        <v>3794125</v>
      </c>
      <c r="F909">
        <v>13765625</v>
      </c>
      <c r="G909">
        <v>2334055</v>
      </c>
      <c r="H909">
        <v>1295</v>
      </c>
      <c r="I909">
        <v>404</v>
      </c>
      <c r="J909">
        <v>206951</v>
      </c>
      <c r="K909">
        <v>1105</v>
      </c>
      <c r="L909">
        <v>364525</v>
      </c>
      <c r="M909">
        <v>2306</v>
      </c>
      <c r="N909">
        <v>1</v>
      </c>
      <c r="O909">
        <v>4</v>
      </c>
      <c r="P909">
        <v>896005</v>
      </c>
      <c r="Q909">
        <v>31</v>
      </c>
      <c r="R909">
        <v>1990125</v>
      </c>
      <c r="S909">
        <v>27492</v>
      </c>
      <c r="T909">
        <v>115</v>
      </c>
      <c r="U909">
        <v>580375</v>
      </c>
      <c r="V909">
        <v>152881</v>
      </c>
      <c r="W909">
        <v>146</v>
      </c>
      <c r="X909">
        <v>166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K909" s="1" t="s">
        <v>47</v>
      </c>
      <c r="AL909">
        <v>-441141308444716</v>
      </c>
      <c r="AM909" s="1" t="s">
        <v>47</v>
      </c>
      <c r="AN909">
        <v>421555347358658</v>
      </c>
      <c r="AP909">
        <v>62376634934321</v>
      </c>
      <c r="AQ909">
        <v>84639411367476</v>
      </c>
      <c r="AR909">
        <v>233655722413584</v>
      </c>
    </row>
    <row r="910" spans="1:44" hidden="1" x14ac:dyDescent="0.25">
      <c r="A910">
        <v>909</v>
      </c>
      <c r="B910" s="1" t="s">
        <v>50</v>
      </c>
      <c r="C910" s="2">
        <v>43972</v>
      </c>
      <c r="D910">
        <v>7384745</v>
      </c>
      <c r="E910">
        <v>3644875</v>
      </c>
      <c r="F910">
        <v>13826125</v>
      </c>
      <c r="G910">
        <v>228122</v>
      </c>
      <c r="H910">
        <v>1229875</v>
      </c>
      <c r="I910">
        <v>413</v>
      </c>
      <c r="J910">
        <v>2024885</v>
      </c>
      <c r="K910">
        <v>1055</v>
      </c>
      <c r="L910">
        <v>3730375</v>
      </c>
      <c r="M910">
        <v>2266</v>
      </c>
      <c r="N910">
        <v>1</v>
      </c>
      <c r="O910">
        <v>4</v>
      </c>
      <c r="P910">
        <v>872865</v>
      </c>
      <c r="Q910">
        <v>315</v>
      </c>
      <c r="R910">
        <v>1940625</v>
      </c>
      <c r="S910">
        <v>26917</v>
      </c>
      <c r="T910">
        <v>115</v>
      </c>
      <c r="U910">
        <v>6</v>
      </c>
      <c r="V910">
        <v>155147</v>
      </c>
      <c r="W910">
        <v>147</v>
      </c>
      <c r="X910">
        <v>17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K910" s="1" t="s">
        <v>47</v>
      </c>
      <c r="AL910">
        <v>-441141245299214</v>
      </c>
      <c r="AM910" s="1" t="s">
        <v>47</v>
      </c>
      <c r="AN910">
        <v>427330078144393</v>
      </c>
      <c r="AP910">
        <v>587146479324177</v>
      </c>
      <c r="AQ910">
        <v>737029831372201</v>
      </c>
      <c r="AR910">
        <v>226063770299032</v>
      </c>
    </row>
    <row r="911" spans="1:44" hidden="1" x14ac:dyDescent="0.25">
      <c r="A911">
        <v>910</v>
      </c>
      <c r="B911" s="1" t="s">
        <v>50</v>
      </c>
      <c r="C911" s="2">
        <v>43973</v>
      </c>
      <c r="D911">
        <v>7225275</v>
      </c>
      <c r="E911">
        <v>356</v>
      </c>
      <c r="F911">
        <v>1393125</v>
      </c>
      <c r="G911">
        <v>2226265</v>
      </c>
      <c r="H911">
        <v>1169875</v>
      </c>
      <c r="I911">
        <v>4165875</v>
      </c>
      <c r="J911">
        <v>1977565</v>
      </c>
      <c r="K911">
        <v>1015</v>
      </c>
      <c r="L911">
        <v>3840125</v>
      </c>
      <c r="M911">
        <v>2225</v>
      </c>
      <c r="N911">
        <v>1</v>
      </c>
      <c r="O911">
        <v>4</v>
      </c>
      <c r="P911">
        <v>85164</v>
      </c>
      <c r="Q911">
        <v>315</v>
      </c>
      <c r="R911">
        <v>1940375</v>
      </c>
      <c r="S911">
        <v>26343</v>
      </c>
      <c r="T911">
        <v>11</v>
      </c>
      <c r="U911">
        <v>595125</v>
      </c>
      <c r="V911">
        <v>157372</v>
      </c>
      <c r="W911">
        <v>148</v>
      </c>
      <c r="X911">
        <v>174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K911" s="1" t="s">
        <v>47</v>
      </c>
      <c r="AL911">
        <v>-441141211952091</v>
      </c>
      <c r="AM911" s="1" t="s">
        <v>47</v>
      </c>
      <c r="AN911">
        <v>433104808930129</v>
      </c>
      <c r="AP911">
        <v>546060434290618</v>
      </c>
      <c r="AQ911">
        <v>636082056686282</v>
      </c>
      <c r="AR911">
        <v>217368524577841</v>
      </c>
    </row>
    <row r="912" spans="1:44" hidden="1" x14ac:dyDescent="0.25">
      <c r="A912">
        <v>911</v>
      </c>
      <c r="B912" s="1" t="s">
        <v>50</v>
      </c>
      <c r="C912" s="2">
        <v>43974</v>
      </c>
      <c r="D912">
        <v>706335</v>
      </c>
      <c r="E912">
        <v>343</v>
      </c>
      <c r="F912">
        <v>14510125</v>
      </c>
      <c r="G912">
        <v>217044</v>
      </c>
      <c r="H912">
        <v>1114875</v>
      </c>
      <c r="I912">
        <v>427675</v>
      </c>
      <c r="J912">
        <v>19295</v>
      </c>
      <c r="K912">
        <v>98</v>
      </c>
      <c r="L912">
        <v>3843</v>
      </c>
      <c r="M912">
        <v>2198</v>
      </c>
      <c r="N912">
        <v>1</v>
      </c>
      <c r="O912">
        <v>4</v>
      </c>
      <c r="P912">
        <v>83858</v>
      </c>
      <c r="Q912">
        <v>31</v>
      </c>
      <c r="R912">
        <v>198525</v>
      </c>
      <c r="S912">
        <v>257445</v>
      </c>
      <c r="T912">
        <v>11</v>
      </c>
      <c r="U912">
        <v>62</v>
      </c>
      <c r="V912">
        <v>15957</v>
      </c>
      <c r="W912">
        <v>149</v>
      </c>
      <c r="X912">
        <v>178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K912" s="1" t="s">
        <v>47</v>
      </c>
      <c r="AL912">
        <v>-441141194341483</v>
      </c>
      <c r="AM912" s="1" t="s">
        <v>47</v>
      </c>
      <c r="AN912">
        <v>438879539715865</v>
      </c>
      <c r="AP912">
        <v>520952923226133</v>
      </c>
      <c r="AQ912">
        <v>56502969622612</v>
      </c>
      <c r="AR912">
        <v>213250406017713</v>
      </c>
    </row>
    <row r="913" spans="1:44" hidden="1" x14ac:dyDescent="0.25">
      <c r="A913">
        <v>912</v>
      </c>
      <c r="B913" s="1" t="s">
        <v>50</v>
      </c>
      <c r="C913" s="2">
        <v>43975</v>
      </c>
      <c r="D913">
        <v>6905335</v>
      </c>
      <c r="E913">
        <v>336975</v>
      </c>
      <c r="F913">
        <v>14697</v>
      </c>
      <c r="G913">
        <v>2113085</v>
      </c>
      <c r="H913">
        <v>107</v>
      </c>
      <c r="I913">
        <v>439</v>
      </c>
      <c r="J913">
        <v>188016</v>
      </c>
      <c r="K913">
        <v>945</v>
      </c>
      <c r="L913">
        <v>3962375</v>
      </c>
      <c r="M913">
        <v>2167</v>
      </c>
      <c r="N913">
        <v>1</v>
      </c>
      <c r="O913">
        <v>5</v>
      </c>
      <c r="P913">
        <v>827625</v>
      </c>
      <c r="Q913">
        <v>31</v>
      </c>
      <c r="R913">
        <v>1995375</v>
      </c>
      <c r="S913">
        <v>252615</v>
      </c>
      <c r="T913">
        <v>11</v>
      </c>
      <c r="U913">
        <v>615</v>
      </c>
      <c r="V913">
        <v>161737</v>
      </c>
      <c r="W913">
        <v>150</v>
      </c>
      <c r="X913">
        <v>183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K913" s="1" t="s">
        <v>47</v>
      </c>
      <c r="AL913">
        <v>-441141185041325</v>
      </c>
      <c r="AM913" s="1" t="s">
        <v>47</v>
      </c>
      <c r="AN913">
        <v>444654270501596</v>
      </c>
      <c r="AP913">
        <v>50098265135102</v>
      </c>
      <c r="AQ913">
        <v>506792328543961</v>
      </c>
      <c r="AR913">
        <v>210436208573915</v>
      </c>
    </row>
    <row r="914" spans="1:44" hidden="1" x14ac:dyDescent="0.25">
      <c r="A914">
        <v>913</v>
      </c>
      <c r="B914" s="1" t="s">
        <v>50</v>
      </c>
      <c r="C914" s="2">
        <v>43976</v>
      </c>
      <c r="D914">
        <v>676767</v>
      </c>
      <c r="E914">
        <v>328975</v>
      </c>
      <c r="F914">
        <v>14726625</v>
      </c>
      <c r="G914">
        <v>206083</v>
      </c>
      <c r="H914">
        <v>1034875</v>
      </c>
      <c r="I914">
        <v>4425125</v>
      </c>
      <c r="J914">
        <v>1835245</v>
      </c>
      <c r="K914">
        <v>92</v>
      </c>
      <c r="L914">
        <v>4010625</v>
      </c>
      <c r="M914">
        <v>2123</v>
      </c>
      <c r="N914">
        <v>1</v>
      </c>
      <c r="O914">
        <v>5</v>
      </c>
      <c r="P914">
        <v>807585</v>
      </c>
      <c r="Q914">
        <v>31</v>
      </c>
      <c r="R914">
        <v>1920125</v>
      </c>
      <c r="S914">
        <v>248955</v>
      </c>
      <c r="T914">
        <v>11</v>
      </c>
      <c r="U914">
        <v>590125</v>
      </c>
      <c r="V914">
        <v>16386</v>
      </c>
      <c r="W914">
        <v>151</v>
      </c>
      <c r="X914">
        <v>188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K914" s="1" t="s">
        <v>47</v>
      </c>
      <c r="AL914">
        <v>-441141180129915</v>
      </c>
      <c r="AM914" s="1" t="s">
        <v>47</v>
      </c>
      <c r="AN914">
        <v>450429001287332</v>
      </c>
      <c r="AP914">
        <v>470364176898822</v>
      </c>
      <c r="AQ914">
        <v>441969076059759</v>
      </c>
      <c r="AR914">
        <v>20361043056976</v>
      </c>
    </row>
    <row r="915" spans="1:44" hidden="1" x14ac:dyDescent="0.25">
      <c r="A915">
        <v>914</v>
      </c>
      <c r="B915" s="1" t="s">
        <v>50</v>
      </c>
      <c r="C915" s="2">
        <v>43977</v>
      </c>
      <c r="D915">
        <v>6630635</v>
      </c>
      <c r="E915">
        <v>321</v>
      </c>
      <c r="F915">
        <v>148925</v>
      </c>
      <c r="G915">
        <v>201659</v>
      </c>
      <c r="H915">
        <v>101</v>
      </c>
      <c r="I915">
        <v>449</v>
      </c>
      <c r="J915">
        <v>1797015</v>
      </c>
      <c r="K915">
        <v>9</v>
      </c>
      <c r="L915">
        <v>414</v>
      </c>
      <c r="M915">
        <v>2074</v>
      </c>
      <c r="N915">
        <v>1</v>
      </c>
      <c r="O915">
        <v>5</v>
      </c>
      <c r="P915">
        <v>80367</v>
      </c>
      <c r="Q915">
        <v>305</v>
      </c>
      <c r="R915">
        <v>19105</v>
      </c>
      <c r="S915">
        <v>246935</v>
      </c>
      <c r="T915">
        <v>11</v>
      </c>
      <c r="U915">
        <v>610125</v>
      </c>
      <c r="V915">
        <v>165934</v>
      </c>
      <c r="W915">
        <v>152</v>
      </c>
      <c r="X915">
        <v>193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K915" s="1" t="s">
        <v>47</v>
      </c>
      <c r="AL915">
        <v>-4411411775362</v>
      </c>
      <c r="AM915" s="1" t="s">
        <v>47</v>
      </c>
      <c r="AN915">
        <v>456203732073068</v>
      </c>
      <c r="AP915">
        <v>435583203001469</v>
      </c>
      <c r="AQ915">
        <v>37750661816448</v>
      </c>
      <c r="AR915">
        <v>193108898167498</v>
      </c>
    </row>
    <row r="916" spans="1:44" hidden="1" x14ac:dyDescent="0.25">
      <c r="A916">
        <v>915</v>
      </c>
      <c r="B916" s="1" t="s">
        <v>50</v>
      </c>
      <c r="C916" s="2">
        <v>43978</v>
      </c>
      <c r="D916">
        <v>651269</v>
      </c>
      <c r="E916">
        <v>315</v>
      </c>
      <c r="F916">
        <v>14671</v>
      </c>
      <c r="G916">
        <v>197949</v>
      </c>
      <c r="H916">
        <v>985</v>
      </c>
      <c r="I916">
        <v>4545125</v>
      </c>
      <c r="J916">
        <v>1765365</v>
      </c>
      <c r="K916">
        <v>88</v>
      </c>
      <c r="L916">
        <v>4125125</v>
      </c>
      <c r="M916">
        <v>2026</v>
      </c>
      <c r="N916">
        <v>1</v>
      </c>
      <c r="O916">
        <v>5</v>
      </c>
      <c r="P916">
        <v>803485</v>
      </c>
      <c r="Q916">
        <v>304875</v>
      </c>
      <c r="R916">
        <v>2005125</v>
      </c>
      <c r="S916">
        <v>24561</v>
      </c>
      <c r="T916">
        <v>11</v>
      </c>
      <c r="U916">
        <v>615125</v>
      </c>
      <c r="V916">
        <v>16796</v>
      </c>
      <c r="W916">
        <v>153</v>
      </c>
      <c r="X916">
        <v>198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K916" s="1" t="s">
        <v>47</v>
      </c>
      <c r="AL916">
        <v>-44114117616646</v>
      </c>
      <c r="AM916" s="1" t="s">
        <v>47</v>
      </c>
      <c r="AN916">
        <v>461978462858804</v>
      </c>
      <c r="AP916">
        <v>400682189619243</v>
      </c>
      <c r="AQ916">
        <v>318098536748439</v>
      </c>
      <c r="AR916">
        <v>180994263436459</v>
      </c>
    </row>
    <row r="917" spans="1:44" hidden="1" x14ac:dyDescent="0.25">
      <c r="A917">
        <v>916</v>
      </c>
      <c r="B917" s="1" t="s">
        <v>50</v>
      </c>
      <c r="C917" s="2">
        <v>43979</v>
      </c>
      <c r="D917">
        <v>640866</v>
      </c>
      <c r="E917">
        <v>3129875</v>
      </c>
      <c r="F917">
        <v>14808375</v>
      </c>
      <c r="G917">
        <v>194698</v>
      </c>
      <c r="H917">
        <v>96</v>
      </c>
      <c r="I917">
        <v>455525</v>
      </c>
      <c r="J917">
        <v>173755</v>
      </c>
      <c r="K917">
        <v>865</v>
      </c>
      <c r="L917">
        <v>4150375</v>
      </c>
      <c r="M917">
        <v>197</v>
      </c>
      <c r="N917">
        <v>1</v>
      </c>
      <c r="O917">
        <v>5</v>
      </c>
      <c r="P917">
        <v>79609</v>
      </c>
      <c r="Q917">
        <v>31</v>
      </c>
      <c r="R917">
        <v>200525</v>
      </c>
      <c r="S917">
        <v>242315</v>
      </c>
      <c r="T917">
        <v>11</v>
      </c>
      <c r="U917">
        <v>62</v>
      </c>
      <c r="V917">
        <v>16993</v>
      </c>
      <c r="W917">
        <v>154</v>
      </c>
      <c r="X917">
        <v>203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K917" s="1" t="s">
        <v>47</v>
      </c>
      <c r="AL917">
        <v>-4411411754431</v>
      </c>
      <c r="AM917" s="1" t="s">
        <v>47</v>
      </c>
      <c r="AN917">
        <v>467753193644539</v>
      </c>
      <c r="AP917">
        <v>374253132004589</v>
      </c>
      <c r="AQ917">
        <v>272099268529564</v>
      </c>
      <c r="AR917">
        <v>172234932755306</v>
      </c>
    </row>
    <row r="918" spans="1:44" hidden="1" x14ac:dyDescent="0.25">
      <c r="A918">
        <v>917</v>
      </c>
      <c r="B918" s="1" t="s">
        <v>50</v>
      </c>
      <c r="C918" s="2">
        <v>43980</v>
      </c>
      <c r="D918">
        <v>631752</v>
      </c>
      <c r="E918">
        <v>308975</v>
      </c>
      <c r="F918">
        <v>1506125</v>
      </c>
      <c r="G918">
        <v>1918225</v>
      </c>
      <c r="H918">
        <v>93</v>
      </c>
      <c r="I918">
        <v>4575625</v>
      </c>
      <c r="J918">
        <v>171329</v>
      </c>
      <c r="K918">
        <v>844875</v>
      </c>
      <c r="L918">
        <v>4160125</v>
      </c>
      <c r="M918">
        <v>1945</v>
      </c>
      <c r="N918">
        <v>1</v>
      </c>
      <c r="O918">
        <v>5</v>
      </c>
      <c r="P918">
        <v>782755</v>
      </c>
      <c r="Q918">
        <v>305</v>
      </c>
      <c r="R918">
        <v>203525</v>
      </c>
      <c r="S918">
        <v>238335</v>
      </c>
      <c r="T918">
        <v>11</v>
      </c>
      <c r="U918">
        <v>610125</v>
      </c>
      <c r="V918">
        <v>171875</v>
      </c>
      <c r="W918">
        <v>155</v>
      </c>
      <c r="X918">
        <v>207025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K918" s="1" t="s">
        <v>47</v>
      </c>
      <c r="AL918">
        <v>-441141175061094</v>
      </c>
      <c r="AM918" s="1" t="s">
        <v>47</v>
      </c>
      <c r="AN918">
        <v>473527924430275</v>
      </c>
      <c r="AP918">
        <v>359781561936066</v>
      </c>
      <c r="AQ918">
        <v>239558286871761</v>
      </c>
      <c r="AR918">
        <v>16917719688639</v>
      </c>
    </row>
    <row r="919" spans="1:44" hidden="1" x14ac:dyDescent="0.25">
      <c r="A919">
        <v>918</v>
      </c>
      <c r="B919" s="1" t="s">
        <v>50</v>
      </c>
      <c r="C919" s="2">
        <v>43981</v>
      </c>
      <c r="D919">
        <v>622824</v>
      </c>
      <c r="E919">
        <v>307475</v>
      </c>
      <c r="F919">
        <v>1507475</v>
      </c>
      <c r="G919">
        <v>1891475</v>
      </c>
      <c r="H919">
        <v>925</v>
      </c>
      <c r="I919">
        <v>4635</v>
      </c>
      <c r="J919">
        <v>169006</v>
      </c>
      <c r="K919">
        <v>839875</v>
      </c>
      <c r="L919">
        <v>418525</v>
      </c>
      <c r="M919">
        <v>1923</v>
      </c>
      <c r="N919">
        <v>1</v>
      </c>
      <c r="O919">
        <v>5</v>
      </c>
      <c r="P919">
        <v>76944</v>
      </c>
      <c r="Q919">
        <v>31</v>
      </c>
      <c r="R919">
        <v>1945375</v>
      </c>
      <c r="S919">
        <v>23654</v>
      </c>
      <c r="T919">
        <v>11</v>
      </c>
      <c r="U919">
        <v>62</v>
      </c>
      <c r="V919">
        <v>173798</v>
      </c>
      <c r="W919">
        <v>156</v>
      </c>
      <c r="X919">
        <v>21105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K919" s="1" t="s">
        <v>47</v>
      </c>
      <c r="AL919">
        <v>-441141174859357</v>
      </c>
      <c r="AM919" s="1" t="s">
        <v>47</v>
      </c>
      <c r="AN919">
        <v>479302655216007</v>
      </c>
      <c r="AP919">
        <v>343491142272502</v>
      </c>
      <c r="AQ919">
        <v>209645187035203</v>
      </c>
      <c r="AR919">
        <v>165115947661176</v>
      </c>
    </row>
    <row r="920" spans="1:44" hidden="1" x14ac:dyDescent="0.25">
      <c r="A920">
        <v>919</v>
      </c>
      <c r="B920" s="1" t="s">
        <v>50</v>
      </c>
      <c r="C920" s="2">
        <v>43982</v>
      </c>
      <c r="D920">
        <v>613191</v>
      </c>
      <c r="E920">
        <v>2984875</v>
      </c>
      <c r="F920">
        <v>15660375</v>
      </c>
      <c r="G920">
        <v>186661</v>
      </c>
      <c r="H920">
        <v>919875</v>
      </c>
      <c r="I920">
        <v>4627125</v>
      </c>
      <c r="J920">
        <v>16683</v>
      </c>
      <c r="K920">
        <v>825</v>
      </c>
      <c r="L920">
        <v>4206</v>
      </c>
      <c r="M920">
        <v>1907</v>
      </c>
      <c r="N920">
        <v>1</v>
      </c>
      <c r="O920">
        <v>5</v>
      </c>
      <c r="P920">
        <v>748395</v>
      </c>
      <c r="Q920">
        <v>29</v>
      </c>
      <c r="R920">
        <v>206025</v>
      </c>
      <c r="S920">
        <v>232255</v>
      </c>
      <c r="T920">
        <v>11</v>
      </c>
      <c r="U920">
        <v>620125</v>
      </c>
      <c r="V920">
        <v>175705</v>
      </c>
      <c r="W920">
        <v>157</v>
      </c>
      <c r="X920">
        <v>21605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K920" s="1" t="s">
        <v>47</v>
      </c>
      <c r="AL920">
        <v>-44114117475282</v>
      </c>
      <c r="AM920" s="1" t="s">
        <v>47</v>
      </c>
      <c r="AN920">
        <v>485077386001743</v>
      </c>
      <c r="AP920">
        <v>316100852235183</v>
      </c>
      <c r="AQ920">
        <v>178254243209958</v>
      </c>
      <c r="AR920">
        <v>156162181498669</v>
      </c>
    </row>
    <row r="921" spans="1:44" hidden="1" x14ac:dyDescent="0.25">
      <c r="A921">
        <v>920</v>
      </c>
      <c r="B921" s="1" t="s">
        <v>50</v>
      </c>
      <c r="C921" s="2">
        <v>43983</v>
      </c>
      <c r="D921">
        <v>6049995</v>
      </c>
      <c r="E921">
        <v>2874875</v>
      </c>
      <c r="F921">
        <v>15443625</v>
      </c>
      <c r="G921">
        <v>183939</v>
      </c>
      <c r="H921">
        <v>889875</v>
      </c>
      <c r="I921">
        <v>465225</v>
      </c>
      <c r="J921">
        <v>164409</v>
      </c>
      <c r="K921">
        <v>805</v>
      </c>
      <c r="L921">
        <v>4225875</v>
      </c>
      <c r="M921">
        <v>1896</v>
      </c>
      <c r="N921">
        <v>1</v>
      </c>
      <c r="O921">
        <v>5</v>
      </c>
      <c r="P921">
        <v>74208</v>
      </c>
      <c r="Q921">
        <v>274875</v>
      </c>
      <c r="R921">
        <v>1970375</v>
      </c>
      <c r="S921">
        <v>227665</v>
      </c>
      <c r="T921">
        <v>105</v>
      </c>
      <c r="U921">
        <v>61</v>
      </c>
      <c r="V921">
        <v>177601</v>
      </c>
      <c r="W921">
        <v>158</v>
      </c>
      <c r="X921">
        <v>22105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K921" s="1" t="s">
        <v>47</v>
      </c>
      <c r="AL921">
        <v>-441141174696557</v>
      </c>
      <c r="AM921" s="1" t="s">
        <v>47</v>
      </c>
      <c r="AN921">
        <v>490852116787479</v>
      </c>
      <c r="AP921">
        <v>291682901073843</v>
      </c>
      <c r="AQ921">
        <v>151915254648775</v>
      </c>
      <c r="AR921">
        <v>147960767053999</v>
      </c>
    </row>
    <row r="922" spans="1:44" hidden="1" x14ac:dyDescent="0.25">
      <c r="A922">
        <v>921</v>
      </c>
      <c r="B922" s="1" t="s">
        <v>50</v>
      </c>
      <c r="C922" s="2">
        <v>43984</v>
      </c>
      <c r="D922">
        <v>59492</v>
      </c>
      <c r="E922">
        <v>2679125</v>
      </c>
      <c r="F922">
        <v>156405</v>
      </c>
      <c r="G922">
        <v>180919</v>
      </c>
      <c r="H922">
        <v>83975</v>
      </c>
      <c r="I922">
        <v>4730125</v>
      </c>
      <c r="J922">
        <v>1617005</v>
      </c>
      <c r="K922">
        <v>73475</v>
      </c>
      <c r="L922">
        <v>426</v>
      </c>
      <c r="M922">
        <v>1881</v>
      </c>
      <c r="N922">
        <v>1</v>
      </c>
      <c r="O922">
        <v>5</v>
      </c>
      <c r="P922">
        <v>71853</v>
      </c>
      <c r="Q922">
        <v>0</v>
      </c>
      <c r="R922">
        <v>202025</v>
      </c>
      <c r="S922">
        <v>22202</v>
      </c>
      <c r="T922">
        <v>35</v>
      </c>
      <c r="U922">
        <v>61</v>
      </c>
      <c r="V922">
        <v>179482</v>
      </c>
      <c r="W922">
        <v>159</v>
      </c>
      <c r="X922">
        <v>22605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K922" s="1" t="s">
        <v>47</v>
      </c>
      <c r="AL922">
        <v>-441141174666845</v>
      </c>
      <c r="AM922" s="1" t="s">
        <v>47</v>
      </c>
      <c r="AN922">
        <v>496626847573214</v>
      </c>
      <c r="AP922">
        <v>271415703258589</v>
      </c>
      <c r="AQ922">
        <v>131035545691848</v>
      </c>
      <c r="AR922">
        <v>141063732475787</v>
      </c>
    </row>
    <row r="923" spans="1:44" hidden="1" x14ac:dyDescent="0.25">
      <c r="A923">
        <v>922</v>
      </c>
      <c r="B923" s="1" t="s">
        <v>50</v>
      </c>
      <c r="C923" s="2">
        <v>43985</v>
      </c>
      <c r="D923">
        <v>5826755</v>
      </c>
      <c r="E923">
        <v>2264625</v>
      </c>
      <c r="F923">
        <v>157655</v>
      </c>
      <c r="G923">
        <v>177625</v>
      </c>
      <c r="H923">
        <v>75475</v>
      </c>
      <c r="I923">
        <v>4701</v>
      </c>
      <c r="J923">
        <v>1586815</v>
      </c>
      <c r="K923">
        <v>634875</v>
      </c>
      <c r="L923">
        <v>4255</v>
      </c>
      <c r="M923">
        <v>185</v>
      </c>
      <c r="N923">
        <v>1</v>
      </c>
      <c r="O923">
        <v>5</v>
      </c>
      <c r="P923">
        <v>69359</v>
      </c>
      <c r="Q923">
        <v>0</v>
      </c>
      <c r="R923">
        <v>1981</v>
      </c>
      <c r="S923">
        <v>21693</v>
      </c>
      <c r="T923">
        <v>25</v>
      </c>
      <c r="U923">
        <v>615125</v>
      </c>
      <c r="V923">
        <v>181332</v>
      </c>
      <c r="W923">
        <v>160</v>
      </c>
      <c r="X923">
        <v>23105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K923" s="1" t="s">
        <v>47</v>
      </c>
      <c r="AL923">
        <v>-441141174651154</v>
      </c>
      <c r="AM923" s="1" t="s">
        <v>47</v>
      </c>
      <c r="AN923">
        <v>50240157835895</v>
      </c>
      <c r="AP923">
        <v>254383000322506</v>
      </c>
      <c r="AQ923">
        <v>11519433978945</v>
      </c>
      <c r="AR923">
        <v>13525792043861</v>
      </c>
    </row>
    <row r="924" spans="1:44" hidden="1" x14ac:dyDescent="0.25">
      <c r="A924">
        <v>923</v>
      </c>
      <c r="B924" s="1" t="s">
        <v>50</v>
      </c>
      <c r="C924" s="2">
        <v>43986</v>
      </c>
      <c r="D924">
        <v>570677</v>
      </c>
      <c r="E924">
        <v>18545</v>
      </c>
      <c r="F924">
        <v>1581625</v>
      </c>
      <c r="G924">
        <v>174259</v>
      </c>
      <c r="H924">
        <v>659875</v>
      </c>
      <c r="I924">
        <v>4716125</v>
      </c>
      <c r="J924">
        <v>1556135</v>
      </c>
      <c r="K924">
        <v>55425</v>
      </c>
      <c r="L924">
        <v>42655</v>
      </c>
      <c r="M924">
        <v>1818</v>
      </c>
      <c r="N924">
        <v>1</v>
      </c>
      <c r="O924">
        <v>5</v>
      </c>
      <c r="P924">
        <v>68327</v>
      </c>
      <c r="Q924">
        <v>0</v>
      </c>
      <c r="R924">
        <v>1960625</v>
      </c>
      <c r="S924">
        <v>21217</v>
      </c>
      <c r="T924">
        <v>987500000000001</v>
      </c>
      <c r="U924">
        <v>610125</v>
      </c>
      <c r="V924">
        <v>18315</v>
      </c>
      <c r="W924">
        <v>161</v>
      </c>
      <c r="X924">
        <v>23605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K924" s="1" t="s">
        <v>47</v>
      </c>
      <c r="AL924">
        <v>-441141174642868</v>
      </c>
      <c r="AM924" s="1" t="s">
        <v>47</v>
      </c>
      <c r="AN924">
        <v>508176309144682</v>
      </c>
      <c r="AP924">
        <v>242271856398806</v>
      </c>
      <c r="AQ924">
        <v>101785901803523</v>
      </c>
      <c r="AR924">
        <v>131405010619759</v>
      </c>
    </row>
    <row r="925" spans="1:44" hidden="1" x14ac:dyDescent="0.25">
      <c r="A925">
        <v>924</v>
      </c>
      <c r="B925" s="1" t="s">
        <v>50</v>
      </c>
      <c r="C925" s="2">
        <v>43987</v>
      </c>
      <c r="D925">
        <v>557517</v>
      </c>
      <c r="E925">
        <v>1479375</v>
      </c>
      <c r="F925">
        <v>15771125</v>
      </c>
      <c r="G925">
        <v>1708265</v>
      </c>
      <c r="H925">
        <v>524875</v>
      </c>
      <c r="I925">
        <v>4740125</v>
      </c>
      <c r="J925">
        <v>152483</v>
      </c>
      <c r="K925">
        <v>43425</v>
      </c>
      <c r="L925">
        <v>428025</v>
      </c>
      <c r="M925">
        <v>1777</v>
      </c>
      <c r="N925">
        <v>1</v>
      </c>
      <c r="O925">
        <v>5</v>
      </c>
      <c r="P925">
        <v>659075</v>
      </c>
      <c r="Q925">
        <v>0</v>
      </c>
      <c r="R925">
        <v>1950625</v>
      </c>
      <c r="S925">
        <v>20792</v>
      </c>
      <c r="T925">
        <v>0</v>
      </c>
      <c r="U925">
        <v>60525</v>
      </c>
      <c r="V925">
        <v>184927</v>
      </c>
      <c r="W925">
        <v>162</v>
      </c>
      <c r="X925">
        <v>24105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K925" s="1" t="s">
        <v>47</v>
      </c>
      <c r="AL925">
        <v>-441141174638492</v>
      </c>
      <c r="AM925" s="1" t="s">
        <v>47</v>
      </c>
      <c r="AN925">
        <v>513951039930418</v>
      </c>
      <c r="AP925">
        <v>228314224472195</v>
      </c>
      <c r="AQ925">
        <v>881342876516283</v>
      </c>
      <c r="AR925">
        <v>126454478344507</v>
      </c>
    </row>
    <row r="926" spans="1:44" hidden="1" x14ac:dyDescent="0.25">
      <c r="A926">
        <v>925</v>
      </c>
      <c r="B926" s="1" t="s">
        <v>50</v>
      </c>
      <c r="C926" s="2">
        <v>43988</v>
      </c>
      <c r="D926">
        <v>544466</v>
      </c>
      <c r="E926">
        <v>103475</v>
      </c>
      <c r="F926">
        <v>1551125</v>
      </c>
      <c r="G926">
        <v>1672505</v>
      </c>
      <c r="H926">
        <v>395</v>
      </c>
      <c r="I926">
        <v>4721625</v>
      </c>
      <c r="J926">
        <v>149249</v>
      </c>
      <c r="K926">
        <v>31475</v>
      </c>
      <c r="L926">
        <v>42755</v>
      </c>
      <c r="M926">
        <v>1746</v>
      </c>
      <c r="N926">
        <v>1</v>
      </c>
      <c r="O926">
        <v>5</v>
      </c>
      <c r="P926">
        <v>64513</v>
      </c>
      <c r="Q926">
        <v>0</v>
      </c>
      <c r="R926">
        <v>192025</v>
      </c>
      <c r="S926">
        <v>200055</v>
      </c>
      <c r="T926">
        <v>0</v>
      </c>
      <c r="U926">
        <v>615125</v>
      </c>
      <c r="V926">
        <v>186673</v>
      </c>
      <c r="W926">
        <v>162</v>
      </c>
      <c r="X926">
        <v>24605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K926" s="1" t="s">
        <v>47</v>
      </c>
      <c r="AL926">
        <v>-441141174636181</v>
      </c>
      <c r="AM926" s="1" t="s">
        <v>47</v>
      </c>
      <c r="AN926">
        <v>519725770716154</v>
      </c>
      <c r="AP926">
        <v>211506177236736</v>
      </c>
      <c r="AQ926">
        <v>749982512183487</v>
      </c>
      <c r="AR926">
        <v>11985402690582</v>
      </c>
    </row>
    <row r="927" spans="1:44" hidden="1" x14ac:dyDescent="0.25">
      <c r="A927">
        <v>926</v>
      </c>
      <c r="B927" s="1" t="s">
        <v>50</v>
      </c>
      <c r="C927" s="2">
        <v>43989</v>
      </c>
      <c r="D927">
        <v>5311995</v>
      </c>
      <c r="E927">
        <v>639875</v>
      </c>
      <c r="F927">
        <v>1547625</v>
      </c>
      <c r="G927">
        <v>1635525</v>
      </c>
      <c r="H927">
        <v>284875</v>
      </c>
      <c r="I927">
        <v>472025</v>
      </c>
      <c r="J927">
        <v>145773</v>
      </c>
      <c r="K927">
        <v>205</v>
      </c>
      <c r="L927">
        <v>425525</v>
      </c>
      <c r="M927">
        <v>1697</v>
      </c>
      <c r="N927">
        <v>0</v>
      </c>
      <c r="O927">
        <v>5</v>
      </c>
      <c r="P927">
        <v>62337</v>
      </c>
      <c r="Q927">
        <v>0</v>
      </c>
      <c r="R927">
        <v>19655</v>
      </c>
      <c r="S927">
        <v>194275</v>
      </c>
      <c r="T927">
        <v>0</v>
      </c>
      <c r="U927">
        <v>60525</v>
      </c>
      <c r="V927">
        <v>18837</v>
      </c>
      <c r="W927">
        <v>163</v>
      </c>
      <c r="X927">
        <v>25105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K927" s="1" t="s">
        <v>47</v>
      </c>
      <c r="AL927">
        <v>-44114117463496</v>
      </c>
      <c r="AM927" s="1" t="s">
        <v>47</v>
      </c>
      <c r="AN927">
        <v>525500501501889</v>
      </c>
      <c r="AP927">
        <v>197748401501998</v>
      </c>
      <c r="AQ927">
        <v>643022002838552</v>
      </c>
      <c r="AR927">
        <v>114425994846597</v>
      </c>
    </row>
    <row r="928" spans="1:44" hidden="1" x14ac:dyDescent="0.25">
      <c r="A928">
        <v>927</v>
      </c>
      <c r="B928" s="1" t="s">
        <v>50</v>
      </c>
      <c r="C928" s="2">
        <v>43990</v>
      </c>
      <c r="D928">
        <v>5168505</v>
      </c>
      <c r="E928">
        <v>374875</v>
      </c>
      <c r="F928">
        <v>15435375</v>
      </c>
      <c r="G928">
        <v>159631</v>
      </c>
      <c r="H928">
        <v>235</v>
      </c>
      <c r="I928">
        <v>474525</v>
      </c>
      <c r="J928">
        <v>1421545</v>
      </c>
      <c r="K928">
        <v>175</v>
      </c>
      <c r="L928">
        <v>424575</v>
      </c>
      <c r="M928">
        <v>1659</v>
      </c>
      <c r="N928">
        <v>0</v>
      </c>
      <c r="O928">
        <v>5</v>
      </c>
      <c r="P928">
        <v>60465</v>
      </c>
      <c r="Q928">
        <v>0</v>
      </c>
      <c r="R928">
        <v>1975</v>
      </c>
      <c r="S928">
        <v>18672</v>
      </c>
      <c r="T928">
        <v>0</v>
      </c>
      <c r="U928">
        <v>580375</v>
      </c>
      <c r="V928">
        <v>190029</v>
      </c>
      <c r="W928">
        <v>163</v>
      </c>
      <c r="X928">
        <v>25605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K928" s="1" t="s">
        <v>47</v>
      </c>
      <c r="AL928">
        <v>-441141174634316</v>
      </c>
      <c r="AM928" s="1" t="s">
        <v>47</v>
      </c>
      <c r="AN928">
        <v>531275232287625</v>
      </c>
      <c r="AP928">
        <v>18657044539772</v>
      </c>
      <c r="AQ928">
        <v>556483033299446</v>
      </c>
      <c r="AR928">
        <v>110042986627109</v>
      </c>
    </row>
    <row r="929" spans="1:44" hidden="1" x14ac:dyDescent="0.25">
      <c r="A929">
        <v>928</v>
      </c>
      <c r="B929" s="1" t="s">
        <v>50</v>
      </c>
      <c r="C929" s="2">
        <v>43991</v>
      </c>
      <c r="D929">
        <v>5020915</v>
      </c>
      <c r="E929">
        <v>325</v>
      </c>
      <c r="F929">
        <v>1545075</v>
      </c>
      <c r="G929">
        <v>155334</v>
      </c>
      <c r="H929">
        <v>204875</v>
      </c>
      <c r="I929">
        <v>4720125</v>
      </c>
      <c r="J929">
        <v>138208</v>
      </c>
      <c r="K929">
        <v>15</v>
      </c>
      <c r="L929">
        <v>4190875</v>
      </c>
      <c r="M929">
        <v>1623</v>
      </c>
      <c r="N929">
        <v>0</v>
      </c>
      <c r="O929">
        <v>5</v>
      </c>
      <c r="P929">
        <v>578465</v>
      </c>
      <c r="Q929">
        <v>0</v>
      </c>
      <c r="R929">
        <v>1905375</v>
      </c>
      <c r="S929">
        <v>17894</v>
      </c>
      <c r="T929">
        <v>0</v>
      </c>
      <c r="U929">
        <v>5655</v>
      </c>
      <c r="V929">
        <v>191652</v>
      </c>
      <c r="W929">
        <v>163</v>
      </c>
      <c r="X929">
        <v>26105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K929" s="1" t="s">
        <v>47</v>
      </c>
      <c r="AL929">
        <v>-441141174633975</v>
      </c>
      <c r="AM929" s="1" t="s">
        <v>47</v>
      </c>
      <c r="AN929">
        <v>537049963073357</v>
      </c>
      <c r="AP929">
        <v>173446114682183</v>
      </c>
      <c r="AQ929">
        <v>476683951541781</v>
      </c>
      <c r="AR929">
        <v>103086904766783</v>
      </c>
    </row>
    <row r="930" spans="1:44" hidden="1" x14ac:dyDescent="0.25">
      <c r="A930">
        <v>929</v>
      </c>
      <c r="B930" s="1" t="s">
        <v>50</v>
      </c>
      <c r="C930" s="2">
        <v>43992</v>
      </c>
      <c r="D930">
        <v>487956</v>
      </c>
      <c r="E930">
        <v>295</v>
      </c>
      <c r="F930">
        <v>1511575</v>
      </c>
      <c r="G930">
        <v>1510695</v>
      </c>
      <c r="H930">
        <v>179875</v>
      </c>
      <c r="I930">
        <v>4610875</v>
      </c>
      <c r="J930">
        <v>1343165</v>
      </c>
      <c r="K930">
        <v>13</v>
      </c>
      <c r="L930">
        <v>4121375</v>
      </c>
      <c r="M930">
        <v>1588</v>
      </c>
      <c r="N930">
        <v>0</v>
      </c>
      <c r="O930">
        <v>5</v>
      </c>
      <c r="P930">
        <v>560195</v>
      </c>
      <c r="Q930">
        <v>0</v>
      </c>
      <c r="R930">
        <v>1890375</v>
      </c>
      <c r="S930">
        <v>17387</v>
      </c>
      <c r="T930">
        <v>0</v>
      </c>
      <c r="U930">
        <v>54</v>
      </c>
      <c r="V930">
        <v>19324</v>
      </c>
      <c r="W930">
        <v>163</v>
      </c>
      <c r="X930">
        <v>26605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K930" s="1" t="s">
        <v>47</v>
      </c>
      <c r="AL930">
        <v>-441141174633796</v>
      </c>
      <c r="AM930" s="1" t="s">
        <v>47</v>
      </c>
      <c r="AN930">
        <v>542824693859093</v>
      </c>
      <c r="AP930">
        <v>161175819486827</v>
      </c>
      <c r="AQ930">
        <v>407936321943998</v>
      </c>
      <c r="AR930">
        <v>979283450176939</v>
      </c>
    </row>
    <row r="931" spans="1:44" hidden="1" x14ac:dyDescent="0.25">
      <c r="A931">
        <v>930</v>
      </c>
      <c r="B931" s="1" t="s">
        <v>50</v>
      </c>
      <c r="C931" s="2">
        <v>43993</v>
      </c>
      <c r="D931">
        <v>4726795</v>
      </c>
      <c r="E931">
        <v>27</v>
      </c>
      <c r="F931">
        <v>14834</v>
      </c>
      <c r="G931">
        <v>146646</v>
      </c>
      <c r="H931">
        <v>145</v>
      </c>
      <c r="I931">
        <v>4545875</v>
      </c>
      <c r="J931">
        <v>130215</v>
      </c>
      <c r="K931">
        <v>105</v>
      </c>
      <c r="L931">
        <v>4012625</v>
      </c>
      <c r="M931">
        <v>1535</v>
      </c>
      <c r="N931">
        <v>0</v>
      </c>
      <c r="O931">
        <v>5</v>
      </c>
      <c r="P931">
        <v>537385</v>
      </c>
      <c r="Q931">
        <v>0</v>
      </c>
      <c r="R931">
        <v>1870125</v>
      </c>
      <c r="S931">
        <v>1679</v>
      </c>
      <c r="T931">
        <v>0</v>
      </c>
      <c r="U931">
        <v>55</v>
      </c>
      <c r="V931">
        <v>194775</v>
      </c>
      <c r="W931">
        <v>163</v>
      </c>
      <c r="X931">
        <v>27105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K931" s="1" t="s">
        <v>47</v>
      </c>
      <c r="AL931">
        <v>-441141174633701</v>
      </c>
      <c r="AM931" s="1" t="s">
        <v>47</v>
      </c>
      <c r="AN931">
        <v>548599424644828</v>
      </c>
      <c r="AP931">
        <v>151238621333987</v>
      </c>
      <c r="AQ931">
        <v>352644716016948</v>
      </c>
      <c r="AR931">
        <v>937338940221816</v>
      </c>
    </row>
    <row r="932" spans="1:44" hidden="1" x14ac:dyDescent="0.25">
      <c r="A932">
        <v>931</v>
      </c>
      <c r="B932" s="1" t="s">
        <v>50</v>
      </c>
      <c r="C932" s="2">
        <v>43994</v>
      </c>
      <c r="D932">
        <v>4574285</v>
      </c>
      <c r="E932">
        <v>234875</v>
      </c>
      <c r="F932">
        <v>1454275</v>
      </c>
      <c r="G932">
        <v>1419645</v>
      </c>
      <c r="H932">
        <v>13</v>
      </c>
      <c r="I932">
        <v>441625</v>
      </c>
      <c r="J932">
        <v>125971</v>
      </c>
      <c r="K932">
        <v>89875</v>
      </c>
      <c r="L932">
        <v>3887625</v>
      </c>
      <c r="M932">
        <v>148</v>
      </c>
      <c r="N932">
        <v>0</v>
      </c>
      <c r="O932">
        <v>5</v>
      </c>
      <c r="P932">
        <v>51338</v>
      </c>
      <c r="Q932">
        <v>0</v>
      </c>
      <c r="R932">
        <v>1780125</v>
      </c>
      <c r="S932">
        <v>161425</v>
      </c>
      <c r="T932">
        <v>0</v>
      </c>
      <c r="U932">
        <v>545</v>
      </c>
      <c r="V932">
        <v>196255</v>
      </c>
      <c r="W932">
        <v>163</v>
      </c>
      <c r="X932">
        <v>27605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K932" s="1" t="s">
        <v>47</v>
      </c>
      <c r="AL932">
        <v>-441141174633651</v>
      </c>
      <c r="AM932" s="1" t="s">
        <v>47</v>
      </c>
      <c r="AN932">
        <v>554374155430564</v>
      </c>
      <c r="AP932">
        <v>142280839296952</v>
      </c>
      <c r="AQ932">
        <v>305666659027338</v>
      </c>
      <c r="AR932">
        <v>89842488809675</v>
      </c>
    </row>
    <row r="933" spans="1:44" hidden="1" x14ac:dyDescent="0.25">
      <c r="A933">
        <v>932</v>
      </c>
      <c r="B933" s="1" t="s">
        <v>50</v>
      </c>
      <c r="C933" s="2">
        <v>43995</v>
      </c>
      <c r="D933">
        <v>441117</v>
      </c>
      <c r="E933">
        <v>204875</v>
      </c>
      <c r="F933">
        <v>14225625</v>
      </c>
      <c r="G933">
        <v>1371215</v>
      </c>
      <c r="H933">
        <v>1</v>
      </c>
      <c r="I933">
        <v>4290875</v>
      </c>
      <c r="J933">
        <v>121518</v>
      </c>
      <c r="K933">
        <v>69875</v>
      </c>
      <c r="L933">
        <v>3762125</v>
      </c>
      <c r="M933">
        <v>1426</v>
      </c>
      <c r="N933">
        <v>0</v>
      </c>
      <c r="O933">
        <v>5</v>
      </c>
      <c r="P933">
        <v>489485</v>
      </c>
      <c r="Q933">
        <v>0</v>
      </c>
      <c r="R933">
        <v>1870125</v>
      </c>
      <c r="S933">
        <v>154125</v>
      </c>
      <c r="T933">
        <v>0</v>
      </c>
      <c r="U933">
        <v>53</v>
      </c>
      <c r="V933">
        <v>197681</v>
      </c>
      <c r="W933">
        <v>163</v>
      </c>
      <c r="X933">
        <v>281025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K933" s="1" t="s">
        <v>47</v>
      </c>
      <c r="AL933">
        <v>-441141174633624</v>
      </c>
      <c r="AM933" s="1" t="s">
        <v>47</v>
      </c>
      <c r="AN933">
        <v>5601488862163</v>
      </c>
      <c r="AP933">
        <v>134717562914267</v>
      </c>
      <c r="AQ933">
        <v>266674203984439</v>
      </c>
      <c r="AR933">
        <v>864765392292291</v>
      </c>
    </row>
    <row r="934" spans="1:44" hidden="1" x14ac:dyDescent="0.25">
      <c r="A934">
        <v>933</v>
      </c>
      <c r="B934" s="1" t="s">
        <v>50</v>
      </c>
      <c r="C934" s="2">
        <v>43996</v>
      </c>
      <c r="D934">
        <v>42432</v>
      </c>
      <c r="E934">
        <v>179875</v>
      </c>
      <c r="F934">
        <v>13860625</v>
      </c>
      <c r="G934">
        <v>132239</v>
      </c>
      <c r="H934">
        <v>8</v>
      </c>
      <c r="I934">
        <v>419175</v>
      </c>
      <c r="J934">
        <v>117059</v>
      </c>
      <c r="K934">
        <v>5</v>
      </c>
      <c r="L934">
        <v>3657625</v>
      </c>
      <c r="M934">
        <v>1359</v>
      </c>
      <c r="N934">
        <v>0</v>
      </c>
      <c r="O934">
        <v>4</v>
      </c>
      <c r="P934">
        <v>462445</v>
      </c>
      <c r="Q934">
        <v>0</v>
      </c>
      <c r="R934">
        <v>176025</v>
      </c>
      <c r="S934">
        <v>14684</v>
      </c>
      <c r="T934">
        <v>0</v>
      </c>
      <c r="U934">
        <v>53</v>
      </c>
      <c r="V934">
        <v>19904</v>
      </c>
      <c r="W934">
        <v>163</v>
      </c>
      <c r="X934">
        <v>286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K934" s="1" t="s">
        <v>47</v>
      </c>
      <c r="AL934">
        <v>-44114117463361</v>
      </c>
      <c r="AM934" s="1" t="s">
        <v>47</v>
      </c>
      <c r="AN934">
        <v>565923617002036</v>
      </c>
      <c r="AP934">
        <v>12729572281532</v>
      </c>
      <c r="AQ934">
        <v>232085224613547</v>
      </c>
      <c r="AR934">
        <v>831093440210446</v>
      </c>
    </row>
    <row r="935" spans="1:44" hidden="1" x14ac:dyDescent="0.25">
      <c r="A935">
        <v>934</v>
      </c>
      <c r="B935" s="1" t="s">
        <v>50</v>
      </c>
      <c r="C935" s="2">
        <v>43997</v>
      </c>
      <c r="D935">
        <v>4070325</v>
      </c>
      <c r="E935">
        <v>145</v>
      </c>
      <c r="F935">
        <v>13480375</v>
      </c>
      <c r="G935">
        <v>1272</v>
      </c>
      <c r="H935">
        <v>55</v>
      </c>
      <c r="I935">
        <v>41355</v>
      </c>
      <c r="J935">
        <v>1124185</v>
      </c>
      <c r="K935">
        <v>35</v>
      </c>
      <c r="L935">
        <v>366</v>
      </c>
      <c r="M935">
        <v>1321</v>
      </c>
      <c r="N935">
        <v>0</v>
      </c>
      <c r="O935">
        <v>4</v>
      </c>
      <c r="P935">
        <v>43721</v>
      </c>
      <c r="Q935">
        <v>0</v>
      </c>
      <c r="R935">
        <v>1596625</v>
      </c>
      <c r="S935">
        <v>13783</v>
      </c>
      <c r="T935">
        <v>0</v>
      </c>
      <c r="U935">
        <v>515</v>
      </c>
      <c r="V935">
        <v>200361</v>
      </c>
      <c r="W935">
        <v>163</v>
      </c>
      <c r="X935">
        <v>29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K935" s="1" t="s">
        <v>47</v>
      </c>
      <c r="AL935">
        <v>-441141174633603</v>
      </c>
      <c r="AM935" s="1" t="s">
        <v>47</v>
      </c>
      <c r="AN935">
        <v>571698347787768</v>
      </c>
      <c r="AP935">
        <v>11956162777245</v>
      </c>
      <c r="AQ935">
        <v>200521507300436</v>
      </c>
      <c r="AR935">
        <v>795402686813846</v>
      </c>
    </row>
    <row r="936" spans="1:44" hidden="1" x14ac:dyDescent="0.25">
      <c r="A936">
        <v>935</v>
      </c>
      <c r="B936" s="1" t="s">
        <v>50</v>
      </c>
      <c r="C936" s="2">
        <v>43998</v>
      </c>
      <c r="D936">
        <v>3889825</v>
      </c>
      <c r="E936">
        <v>13</v>
      </c>
      <c r="F936">
        <v>13328</v>
      </c>
      <c r="G936">
        <v>1220275</v>
      </c>
      <c r="H936">
        <v>2</v>
      </c>
      <c r="I936">
        <v>4120125</v>
      </c>
      <c r="J936">
        <v>10771</v>
      </c>
      <c r="K936">
        <v>15</v>
      </c>
      <c r="L936">
        <v>361075</v>
      </c>
      <c r="M936">
        <v>1267</v>
      </c>
      <c r="N936">
        <v>0</v>
      </c>
      <c r="O936">
        <v>4</v>
      </c>
      <c r="P936">
        <v>41018</v>
      </c>
      <c r="Q936">
        <v>0</v>
      </c>
      <c r="R936">
        <v>160025</v>
      </c>
      <c r="S936">
        <v>131405</v>
      </c>
      <c r="T936">
        <v>0</v>
      </c>
      <c r="U936">
        <v>515125</v>
      </c>
      <c r="V936">
        <v>201628</v>
      </c>
      <c r="W936">
        <v>163</v>
      </c>
      <c r="X936">
        <v>294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K936" s="1" t="s">
        <v>47</v>
      </c>
      <c r="AL936">
        <v>-441141174633599</v>
      </c>
      <c r="AM936" s="1" t="s">
        <v>47</v>
      </c>
      <c r="AN936">
        <v>577473078573504</v>
      </c>
      <c r="AP936">
        <v>112384398469627</v>
      </c>
      <c r="AQ936">
        <v>173627585545182</v>
      </c>
      <c r="AR936">
        <v>761514341242611</v>
      </c>
    </row>
    <row r="937" spans="1:44" hidden="1" x14ac:dyDescent="0.25">
      <c r="A937">
        <v>936</v>
      </c>
      <c r="B937" s="1" t="s">
        <v>50</v>
      </c>
      <c r="C937" s="2">
        <v>43999</v>
      </c>
      <c r="D937">
        <v>3721265</v>
      </c>
      <c r="E937">
        <v>1</v>
      </c>
      <c r="F937">
        <v>12852875</v>
      </c>
      <c r="G937">
        <v>1170305</v>
      </c>
      <c r="H937">
        <v>0</v>
      </c>
      <c r="I937">
        <v>4050875</v>
      </c>
      <c r="J937">
        <v>103195</v>
      </c>
      <c r="K937">
        <v>0</v>
      </c>
      <c r="L937">
        <v>3571375</v>
      </c>
      <c r="M937">
        <v>1227</v>
      </c>
      <c r="N937">
        <v>0</v>
      </c>
      <c r="O937">
        <v>4</v>
      </c>
      <c r="P937">
        <v>402865</v>
      </c>
      <c r="Q937">
        <v>0</v>
      </c>
      <c r="R937">
        <v>1595875</v>
      </c>
      <c r="S937">
        <v>1266</v>
      </c>
      <c r="T937">
        <v>0</v>
      </c>
      <c r="U937">
        <v>490125</v>
      </c>
      <c r="V937">
        <v>202855</v>
      </c>
      <c r="W937">
        <v>163</v>
      </c>
      <c r="X937">
        <v>298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K937" s="1" t="s">
        <v>47</v>
      </c>
      <c r="AL937">
        <v>-441141174633597</v>
      </c>
      <c r="AM937" s="1" t="s">
        <v>47</v>
      </c>
      <c r="AN937">
        <v>583247809359239</v>
      </c>
      <c r="AP937">
        <v>10673888466686</v>
      </c>
      <c r="AQ937">
        <v>15265008546412</v>
      </c>
      <c r="AR937">
        <v>734222913680598</v>
      </c>
    </row>
    <row r="938" spans="1:44" hidden="1" x14ac:dyDescent="0.25">
      <c r="A938">
        <v>937</v>
      </c>
      <c r="B938" s="1" t="s">
        <v>50</v>
      </c>
      <c r="C938" s="2">
        <v>44000</v>
      </c>
      <c r="D938">
        <v>3559745</v>
      </c>
      <c r="E938">
        <v>8</v>
      </c>
      <c r="F938">
        <v>127595</v>
      </c>
      <c r="G938">
        <v>112102</v>
      </c>
      <c r="H938">
        <v>0</v>
      </c>
      <c r="I938">
        <v>3976875</v>
      </c>
      <c r="J938">
        <v>98775</v>
      </c>
      <c r="K938">
        <v>0</v>
      </c>
      <c r="L938">
        <v>356075</v>
      </c>
      <c r="M938">
        <v>1162</v>
      </c>
      <c r="N938">
        <v>0</v>
      </c>
      <c r="O938">
        <v>4</v>
      </c>
      <c r="P938">
        <v>38809</v>
      </c>
      <c r="Q938">
        <v>0</v>
      </c>
      <c r="R938">
        <v>158025</v>
      </c>
      <c r="S938">
        <v>122535</v>
      </c>
      <c r="T938">
        <v>0</v>
      </c>
      <c r="U938">
        <v>51</v>
      </c>
      <c r="V938">
        <v>204017</v>
      </c>
      <c r="W938">
        <v>163</v>
      </c>
      <c r="X938">
        <v>302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K938" s="1" t="s">
        <v>47</v>
      </c>
      <c r="AL938">
        <v>-441141174633596</v>
      </c>
      <c r="AM938" s="1" t="s">
        <v>47</v>
      </c>
      <c r="AN938">
        <v>589022540144975</v>
      </c>
      <c r="AP938">
        <v>100904634543061</v>
      </c>
      <c r="AQ938">
        <v>133381826803088</v>
      </c>
      <c r="AR938">
        <v>705514353562146</v>
      </c>
    </row>
    <row r="939" spans="1:44" hidden="1" x14ac:dyDescent="0.25">
      <c r="A939">
        <v>938</v>
      </c>
      <c r="B939" s="1" t="s">
        <v>50</v>
      </c>
      <c r="C939" s="2">
        <v>44001</v>
      </c>
      <c r="D939">
        <v>340942</v>
      </c>
      <c r="E939">
        <v>55</v>
      </c>
      <c r="F939">
        <v>12872125</v>
      </c>
      <c r="G939">
        <v>10753</v>
      </c>
      <c r="H939">
        <v>0</v>
      </c>
      <c r="I939">
        <v>392775</v>
      </c>
      <c r="J939">
        <v>94706</v>
      </c>
      <c r="K939">
        <v>0</v>
      </c>
      <c r="L939">
        <v>3535</v>
      </c>
      <c r="M939">
        <v>11</v>
      </c>
      <c r="N939">
        <v>0</v>
      </c>
      <c r="O939">
        <v>4</v>
      </c>
      <c r="P939">
        <v>374145</v>
      </c>
      <c r="Q939">
        <v>0</v>
      </c>
      <c r="R939">
        <v>15605</v>
      </c>
      <c r="S939">
        <v>117035</v>
      </c>
      <c r="T939">
        <v>0</v>
      </c>
      <c r="U939">
        <v>49</v>
      </c>
      <c r="V939">
        <v>205117</v>
      </c>
      <c r="W939">
        <v>163</v>
      </c>
      <c r="X939">
        <v>306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K939" s="1" t="s">
        <v>47</v>
      </c>
      <c r="AL939">
        <v>-441141174633595</v>
      </c>
      <c r="AM939" s="1" t="s">
        <v>47</v>
      </c>
      <c r="AN939">
        <v>594797270930711</v>
      </c>
      <c r="AP939">
        <v>942858448657393</v>
      </c>
      <c r="AQ939">
        <v>114678891934454</v>
      </c>
      <c r="AR939">
        <v>672433401882648</v>
      </c>
    </row>
    <row r="940" spans="1:44" hidden="1" x14ac:dyDescent="0.25">
      <c r="A940">
        <v>939</v>
      </c>
      <c r="B940" s="1" t="s">
        <v>50</v>
      </c>
      <c r="C940" s="2">
        <v>44002</v>
      </c>
      <c r="D940">
        <v>3264155</v>
      </c>
      <c r="E940">
        <v>2</v>
      </c>
      <c r="F940">
        <v>1275325</v>
      </c>
      <c r="G940">
        <v>103171</v>
      </c>
      <c r="H940">
        <v>0</v>
      </c>
      <c r="I940">
        <v>395125</v>
      </c>
      <c r="J940">
        <v>909155</v>
      </c>
      <c r="K940">
        <v>0</v>
      </c>
      <c r="L940">
        <v>3506375</v>
      </c>
      <c r="M940">
        <v>1031</v>
      </c>
      <c r="N940">
        <v>0</v>
      </c>
      <c r="O940">
        <v>4</v>
      </c>
      <c r="P940">
        <v>356245</v>
      </c>
      <c r="Q940">
        <v>0</v>
      </c>
      <c r="R940">
        <v>1525125</v>
      </c>
      <c r="S940">
        <v>112685</v>
      </c>
      <c r="T940">
        <v>0</v>
      </c>
      <c r="U940">
        <v>455125</v>
      </c>
      <c r="V940">
        <v>206148</v>
      </c>
      <c r="W940">
        <v>163</v>
      </c>
      <c r="X940">
        <v>31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K940" s="1" t="s">
        <v>47</v>
      </c>
      <c r="AL940">
        <v>-441141174633595</v>
      </c>
      <c r="AM940" s="1" t="s">
        <v>47</v>
      </c>
      <c r="AN940">
        <v>600572001716443</v>
      </c>
      <c r="AP940">
        <v>887858343168348</v>
      </c>
      <c r="AQ940">
        <v>9954999294132</v>
      </c>
      <c r="AR940">
        <v>644158802812919</v>
      </c>
    </row>
    <row r="941" spans="1:44" hidden="1" x14ac:dyDescent="0.25">
      <c r="A941">
        <v>940</v>
      </c>
      <c r="B941" s="1" t="s">
        <v>50</v>
      </c>
      <c r="C941" s="2">
        <v>44003</v>
      </c>
      <c r="D941">
        <v>312948</v>
      </c>
      <c r="E941">
        <v>0</v>
      </c>
      <c r="F941">
        <v>12542625</v>
      </c>
      <c r="G941">
        <v>99061</v>
      </c>
      <c r="H941">
        <v>0</v>
      </c>
      <c r="I941">
        <v>3803875</v>
      </c>
      <c r="J941">
        <v>872845</v>
      </c>
      <c r="K941">
        <v>0</v>
      </c>
      <c r="L941">
        <v>340275</v>
      </c>
      <c r="M941">
        <v>986</v>
      </c>
      <c r="N941">
        <v>0</v>
      </c>
      <c r="O941">
        <v>4</v>
      </c>
      <c r="P941">
        <v>33954</v>
      </c>
      <c r="Q941">
        <v>0</v>
      </c>
      <c r="R941">
        <v>145125</v>
      </c>
      <c r="S941">
        <v>10612</v>
      </c>
      <c r="T941">
        <v>0</v>
      </c>
      <c r="U941">
        <v>435</v>
      </c>
      <c r="V941">
        <v>207134</v>
      </c>
      <c r="W941">
        <v>163</v>
      </c>
      <c r="X941">
        <v>314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K941" s="1" t="s">
        <v>47</v>
      </c>
      <c r="AL941">
        <v>-441141174633595</v>
      </c>
      <c r="AM941" s="1" t="s">
        <v>47</v>
      </c>
      <c r="AN941">
        <v>606346732502178</v>
      </c>
      <c r="AP941">
        <v>845048094145954</v>
      </c>
      <c r="AQ941">
        <v>875765487551689</v>
      </c>
      <c r="AR941">
        <v>621543770236894</v>
      </c>
    </row>
    <row r="942" spans="1:44" hidden="1" x14ac:dyDescent="0.25">
      <c r="A942">
        <v>941</v>
      </c>
      <c r="B942" s="1" t="s">
        <v>50</v>
      </c>
      <c r="C942" s="2">
        <v>44004</v>
      </c>
      <c r="D942">
        <v>30038</v>
      </c>
      <c r="E942">
        <v>0</v>
      </c>
      <c r="F942">
        <v>11807125</v>
      </c>
      <c r="G942">
        <v>95139</v>
      </c>
      <c r="H942">
        <v>0</v>
      </c>
      <c r="I942">
        <v>371225</v>
      </c>
      <c r="J942">
        <v>838235</v>
      </c>
      <c r="K942">
        <v>0</v>
      </c>
      <c r="L942">
        <v>3273</v>
      </c>
      <c r="M942">
        <v>954</v>
      </c>
      <c r="N942">
        <v>0</v>
      </c>
      <c r="O942">
        <v>4</v>
      </c>
      <c r="P942">
        <v>326315</v>
      </c>
      <c r="Q942">
        <v>0</v>
      </c>
      <c r="R942">
        <v>142025</v>
      </c>
      <c r="S942">
        <v>10242</v>
      </c>
      <c r="T942">
        <v>0</v>
      </c>
      <c r="U942">
        <v>415</v>
      </c>
      <c r="V942">
        <v>208088</v>
      </c>
      <c r="W942">
        <v>163</v>
      </c>
      <c r="X942">
        <v>318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K942" s="1" t="s">
        <v>47</v>
      </c>
      <c r="AL942">
        <v>-441141174633595</v>
      </c>
      <c r="AM942" s="1" t="s">
        <v>47</v>
      </c>
      <c r="AN942">
        <v>612121463287914</v>
      </c>
      <c r="AP942">
        <v>783116985440254</v>
      </c>
      <c r="AQ942">
        <v>744799833744764</v>
      </c>
      <c r="AR942">
        <v>583671355161816</v>
      </c>
    </row>
    <row r="943" spans="1:44" hidden="1" x14ac:dyDescent="0.25">
      <c r="A943">
        <v>942</v>
      </c>
      <c r="B943" s="1" t="s">
        <v>50</v>
      </c>
      <c r="C943" s="2">
        <v>44005</v>
      </c>
      <c r="D943">
        <v>2887225</v>
      </c>
      <c r="E943">
        <v>0</v>
      </c>
      <c r="F943">
        <v>11547875</v>
      </c>
      <c r="G943">
        <v>910845</v>
      </c>
      <c r="H943">
        <v>0</v>
      </c>
      <c r="I943">
        <v>3553</v>
      </c>
      <c r="J943">
        <v>802295</v>
      </c>
      <c r="K943">
        <v>0</v>
      </c>
      <c r="L943">
        <v>3133875</v>
      </c>
      <c r="M943">
        <v>927</v>
      </c>
      <c r="N943">
        <v>0</v>
      </c>
      <c r="O943">
        <v>4</v>
      </c>
      <c r="P943">
        <v>309025</v>
      </c>
      <c r="Q943">
        <v>0</v>
      </c>
      <c r="R943">
        <v>1405</v>
      </c>
      <c r="S943">
        <v>96625</v>
      </c>
      <c r="T943">
        <v>0</v>
      </c>
      <c r="U943">
        <v>41025</v>
      </c>
      <c r="V943">
        <v>209015</v>
      </c>
      <c r="W943">
        <v>163</v>
      </c>
      <c r="X943">
        <v>322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K943" s="1" t="s">
        <v>47</v>
      </c>
      <c r="AL943">
        <v>-441141174633594</v>
      </c>
      <c r="AM943" s="1" t="s">
        <v>47</v>
      </c>
      <c r="AN943">
        <v>61789619407365</v>
      </c>
      <c r="AP943">
        <v>709954461841285</v>
      </c>
      <c r="AQ943">
        <v>61492090113461</v>
      </c>
      <c r="AR943">
        <v>529427704649046</v>
      </c>
    </row>
    <row r="944" spans="1:44" hidden="1" x14ac:dyDescent="0.25">
      <c r="A944">
        <v>943</v>
      </c>
      <c r="B944" s="1" t="s">
        <v>50</v>
      </c>
      <c r="C944" s="2">
        <v>44006</v>
      </c>
      <c r="D944">
        <v>27662</v>
      </c>
      <c r="E944">
        <v>0</v>
      </c>
      <c r="F944">
        <v>11295625</v>
      </c>
      <c r="G944">
        <v>86919</v>
      </c>
      <c r="H944">
        <v>0</v>
      </c>
      <c r="I944">
        <v>3392125</v>
      </c>
      <c r="J944">
        <v>76547</v>
      </c>
      <c r="K944">
        <v>0</v>
      </c>
      <c r="L944">
        <v>2983625</v>
      </c>
      <c r="M944">
        <v>891</v>
      </c>
      <c r="N944">
        <v>0</v>
      </c>
      <c r="O944">
        <v>4</v>
      </c>
      <c r="P944">
        <v>29793</v>
      </c>
      <c r="Q944">
        <v>0</v>
      </c>
      <c r="R944">
        <v>1415625</v>
      </c>
      <c r="S944">
        <v>92245</v>
      </c>
      <c r="T944">
        <v>0</v>
      </c>
      <c r="U944">
        <v>405</v>
      </c>
      <c r="V944">
        <v>209906</v>
      </c>
      <c r="W944">
        <v>163</v>
      </c>
      <c r="X944">
        <v>326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K944" s="1" t="s">
        <v>47</v>
      </c>
      <c r="AL944">
        <v>-441141174633594</v>
      </c>
      <c r="AM944" s="1" t="s">
        <v>47</v>
      </c>
      <c r="AN944">
        <v>623670924859386</v>
      </c>
      <c r="AP944">
        <v>66227609353438</v>
      </c>
      <c r="AQ944">
        <v>527467526495457</v>
      </c>
      <c r="AR944">
        <v>496433168755844</v>
      </c>
    </row>
    <row r="945" spans="1:44" hidden="1" x14ac:dyDescent="0.25">
      <c r="A945">
        <v>944</v>
      </c>
      <c r="B945" s="1" t="s">
        <v>50</v>
      </c>
      <c r="C945" s="2">
        <v>44007</v>
      </c>
      <c r="D945">
        <v>2640005</v>
      </c>
      <c r="E945">
        <v>0</v>
      </c>
      <c r="F945">
        <v>10935375</v>
      </c>
      <c r="G945">
        <v>829055</v>
      </c>
      <c r="H945">
        <v>0</v>
      </c>
      <c r="I945">
        <v>3245375</v>
      </c>
      <c r="J945">
        <v>7295</v>
      </c>
      <c r="K945">
        <v>0</v>
      </c>
      <c r="L945">
        <v>2876375</v>
      </c>
      <c r="M945">
        <v>852</v>
      </c>
      <c r="N945">
        <v>0</v>
      </c>
      <c r="O945">
        <v>4</v>
      </c>
      <c r="P945">
        <v>276695</v>
      </c>
      <c r="Q945">
        <v>0</v>
      </c>
      <c r="R945">
        <v>1375125</v>
      </c>
      <c r="S945">
        <v>8769</v>
      </c>
      <c r="T945">
        <v>0</v>
      </c>
      <c r="U945">
        <v>4</v>
      </c>
      <c r="V945">
        <v>210758</v>
      </c>
      <c r="W945">
        <v>163</v>
      </c>
      <c r="X945">
        <v>329025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K945" s="1" t="s">
        <v>47</v>
      </c>
      <c r="AL945">
        <v>-441141174633594</v>
      </c>
      <c r="AM945" s="1" t="s">
        <v>47</v>
      </c>
      <c r="AN945">
        <v>629445655645117</v>
      </c>
      <c r="AP945">
        <v>629836964973062</v>
      </c>
      <c r="AQ945">
        <v>464380459859967</v>
      </c>
      <c r="AR945">
        <v>476054529847577</v>
      </c>
    </row>
    <row r="946" spans="1:44" hidden="1" x14ac:dyDescent="0.25">
      <c r="A946">
        <v>945</v>
      </c>
      <c r="B946" s="1" t="s">
        <v>50</v>
      </c>
      <c r="C946" s="2">
        <v>44008</v>
      </c>
      <c r="D946">
        <v>2523785</v>
      </c>
      <c r="E946">
        <v>0</v>
      </c>
      <c r="F946">
        <v>10604875</v>
      </c>
      <c r="G946">
        <v>78938</v>
      </c>
      <c r="H946">
        <v>0</v>
      </c>
      <c r="I946">
        <v>31505</v>
      </c>
      <c r="J946">
        <v>69457</v>
      </c>
      <c r="K946">
        <v>0</v>
      </c>
      <c r="L946">
        <v>2825125</v>
      </c>
      <c r="M946">
        <v>804</v>
      </c>
      <c r="N946">
        <v>0</v>
      </c>
      <c r="O946">
        <v>3</v>
      </c>
      <c r="P946">
        <v>271945</v>
      </c>
      <c r="Q946">
        <v>0</v>
      </c>
      <c r="R946">
        <v>1346</v>
      </c>
      <c r="S946">
        <v>8345</v>
      </c>
      <c r="T946">
        <v>0</v>
      </c>
      <c r="U946">
        <v>390125</v>
      </c>
      <c r="V946">
        <v>211562</v>
      </c>
      <c r="W946">
        <v>163</v>
      </c>
      <c r="X946">
        <v>33205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K946" s="1" t="s">
        <v>47</v>
      </c>
      <c r="AL946">
        <v>-441141174633594</v>
      </c>
      <c r="AM946" s="1" t="s">
        <v>47</v>
      </c>
      <c r="AN946">
        <v>635220386430853</v>
      </c>
      <c r="AP946">
        <v>603561547649652</v>
      </c>
      <c r="AQ946">
        <v>412989936769009</v>
      </c>
      <c r="AR946">
        <v>460367551615461</v>
      </c>
    </row>
    <row r="947" spans="1:44" hidden="1" x14ac:dyDescent="0.25">
      <c r="A947">
        <v>946</v>
      </c>
      <c r="B947" s="1" t="s">
        <v>50</v>
      </c>
      <c r="C947" s="2">
        <v>44009</v>
      </c>
      <c r="D947">
        <v>2410335</v>
      </c>
      <c r="E947">
        <v>0</v>
      </c>
      <c r="F947">
        <v>104665</v>
      </c>
      <c r="G947">
        <v>753055</v>
      </c>
      <c r="H947">
        <v>0</v>
      </c>
      <c r="I947">
        <v>3160125</v>
      </c>
      <c r="J947">
        <v>662485</v>
      </c>
      <c r="K947">
        <v>0</v>
      </c>
      <c r="L947">
        <v>2825125</v>
      </c>
      <c r="M947">
        <v>773</v>
      </c>
      <c r="N947">
        <v>0</v>
      </c>
      <c r="O947">
        <v>3</v>
      </c>
      <c r="P947">
        <v>25574</v>
      </c>
      <c r="Q947">
        <v>0</v>
      </c>
      <c r="R947">
        <v>135025</v>
      </c>
      <c r="S947">
        <v>80915</v>
      </c>
      <c r="T947">
        <v>0</v>
      </c>
      <c r="U947">
        <v>405</v>
      </c>
      <c r="V947">
        <v>212335</v>
      </c>
      <c r="W947">
        <v>163</v>
      </c>
      <c r="X947">
        <v>335075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K947" s="1" t="s">
        <v>47</v>
      </c>
      <c r="AL947">
        <v>-441141174633594</v>
      </c>
      <c r="AM947" s="1" t="s">
        <v>47</v>
      </c>
      <c r="AN947">
        <v>640995117216589</v>
      </c>
      <c r="AP947">
        <v>57690128660053</v>
      </c>
      <c r="AQ947">
        <v>366449907422066</v>
      </c>
      <c r="AR947">
        <v>443479420339689</v>
      </c>
    </row>
    <row r="948" spans="1:44" hidden="1" x14ac:dyDescent="0.25">
      <c r="A948">
        <v>947</v>
      </c>
      <c r="B948" s="1" t="s">
        <v>50</v>
      </c>
      <c r="C948" s="2">
        <v>44010</v>
      </c>
      <c r="D948">
        <v>2297915</v>
      </c>
      <c r="E948">
        <v>0</v>
      </c>
      <c r="F948">
        <v>10357625</v>
      </c>
      <c r="G948">
        <v>716985</v>
      </c>
      <c r="H948">
        <v>0</v>
      </c>
      <c r="I948">
        <v>313025</v>
      </c>
      <c r="J948">
        <v>63104</v>
      </c>
      <c r="K948">
        <v>0</v>
      </c>
      <c r="L948">
        <v>2770625</v>
      </c>
      <c r="M948">
        <v>726</v>
      </c>
      <c r="N948">
        <v>0</v>
      </c>
      <c r="O948">
        <v>3</v>
      </c>
      <c r="P948">
        <v>242475</v>
      </c>
      <c r="Q948">
        <v>0</v>
      </c>
      <c r="R948">
        <v>1240875</v>
      </c>
      <c r="S948">
        <v>7596</v>
      </c>
      <c r="T948">
        <v>0</v>
      </c>
      <c r="U948">
        <v>39</v>
      </c>
      <c r="V948">
        <v>213061</v>
      </c>
      <c r="W948">
        <v>163</v>
      </c>
      <c r="X948">
        <v>338075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K948" s="1" t="s">
        <v>47</v>
      </c>
      <c r="AL948">
        <v>-441141174633594</v>
      </c>
      <c r="AM948" s="1" t="s">
        <v>47</v>
      </c>
      <c r="AN948">
        <v>646769848002325</v>
      </c>
      <c r="AP948">
        <v>544341101641953</v>
      </c>
      <c r="AQ948">
        <v>319957666099071</v>
      </c>
      <c r="AR948">
        <v>418861593214795</v>
      </c>
    </row>
    <row r="949" spans="1:44" hidden="1" x14ac:dyDescent="0.25">
      <c r="A949">
        <v>948</v>
      </c>
      <c r="B949" s="1" t="s">
        <v>50</v>
      </c>
      <c r="C949" s="2">
        <v>44011</v>
      </c>
      <c r="D949">
        <v>2190975</v>
      </c>
      <c r="E949">
        <v>0</v>
      </c>
      <c r="F949">
        <v>10076375</v>
      </c>
      <c r="G949">
        <v>68536</v>
      </c>
      <c r="H949">
        <v>0</v>
      </c>
      <c r="I949">
        <v>3095125</v>
      </c>
      <c r="J949">
        <v>60347</v>
      </c>
      <c r="K949">
        <v>0</v>
      </c>
      <c r="L949">
        <v>2770375</v>
      </c>
      <c r="M949">
        <v>695</v>
      </c>
      <c r="N949">
        <v>0</v>
      </c>
      <c r="O949">
        <v>3</v>
      </c>
      <c r="P949">
        <v>23151</v>
      </c>
      <c r="Q949">
        <v>0</v>
      </c>
      <c r="R949">
        <v>118075</v>
      </c>
      <c r="S949">
        <v>7378</v>
      </c>
      <c r="T949">
        <v>0</v>
      </c>
      <c r="U949">
        <v>385125</v>
      </c>
      <c r="V949">
        <v>213756</v>
      </c>
      <c r="W949">
        <v>163</v>
      </c>
      <c r="X949">
        <v>34205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K949" s="1" t="s">
        <v>47</v>
      </c>
      <c r="AL949">
        <v>-441141174633594</v>
      </c>
      <c r="AM949" s="1" t="s">
        <v>47</v>
      </c>
      <c r="AN949">
        <v>652544578788061</v>
      </c>
      <c r="AP949">
        <v>504121424941719</v>
      </c>
      <c r="AQ949">
        <v>269702952355146</v>
      </c>
      <c r="AR949">
        <v>389877210177481</v>
      </c>
    </row>
    <row r="950" spans="1:44" hidden="1" x14ac:dyDescent="0.25">
      <c r="A950">
        <v>949</v>
      </c>
      <c r="B950" s="1" t="s">
        <v>50</v>
      </c>
      <c r="C950" s="2">
        <v>44012</v>
      </c>
      <c r="D950">
        <v>208525</v>
      </c>
      <c r="E950">
        <v>0</v>
      </c>
      <c r="F950">
        <v>9897875</v>
      </c>
      <c r="G950">
        <v>655295</v>
      </c>
      <c r="H950">
        <v>0</v>
      </c>
      <c r="I950">
        <v>308075</v>
      </c>
      <c r="J950">
        <v>57682</v>
      </c>
      <c r="K950">
        <v>0</v>
      </c>
      <c r="L950">
        <v>275</v>
      </c>
      <c r="M950">
        <v>658</v>
      </c>
      <c r="N950">
        <v>0</v>
      </c>
      <c r="O950">
        <v>3</v>
      </c>
      <c r="P950">
        <v>217475</v>
      </c>
      <c r="Q950">
        <v>0</v>
      </c>
      <c r="R950">
        <v>1135625</v>
      </c>
      <c r="S950">
        <v>70635</v>
      </c>
      <c r="T950">
        <v>0</v>
      </c>
      <c r="U950">
        <v>385</v>
      </c>
      <c r="V950">
        <v>214414</v>
      </c>
      <c r="W950">
        <v>163</v>
      </c>
      <c r="X950">
        <v>34505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K950" s="1" t="s">
        <v>47</v>
      </c>
      <c r="AL950">
        <v>-441141174633594</v>
      </c>
      <c r="AM950" s="1" t="s">
        <v>47</v>
      </c>
      <c r="AN950">
        <v>658319309573792</v>
      </c>
      <c r="AP950">
        <v>4680471245341</v>
      </c>
      <c r="AQ950">
        <v>229174811393023</v>
      </c>
      <c r="AR950">
        <v>362531806310639</v>
      </c>
    </row>
    <row r="951" spans="1:44" hidden="1" x14ac:dyDescent="0.25">
      <c r="A951">
        <v>950</v>
      </c>
      <c r="B951" s="1" t="s">
        <v>50</v>
      </c>
      <c r="C951" s="2">
        <v>44013</v>
      </c>
      <c r="D951">
        <v>1986745</v>
      </c>
      <c r="E951">
        <v>0</v>
      </c>
      <c r="F951">
        <v>977525</v>
      </c>
      <c r="G951">
        <v>626355</v>
      </c>
      <c r="H951">
        <v>0</v>
      </c>
      <c r="I951">
        <v>304025</v>
      </c>
      <c r="J951">
        <v>551545</v>
      </c>
      <c r="K951">
        <v>0</v>
      </c>
      <c r="L951">
        <v>269525</v>
      </c>
      <c r="M951">
        <v>628</v>
      </c>
      <c r="N951">
        <v>0</v>
      </c>
      <c r="O951">
        <v>3</v>
      </c>
      <c r="P951">
        <v>21185</v>
      </c>
      <c r="Q951">
        <v>0</v>
      </c>
      <c r="R951">
        <v>1155125</v>
      </c>
      <c r="S951">
        <v>66695</v>
      </c>
      <c r="T951">
        <v>0</v>
      </c>
      <c r="U951">
        <v>365125</v>
      </c>
      <c r="V951">
        <v>215042</v>
      </c>
      <c r="W951">
        <v>163</v>
      </c>
      <c r="X951">
        <v>34805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K951" s="1" t="s">
        <v>47</v>
      </c>
      <c r="AL951">
        <v>-441141174633594</v>
      </c>
      <c r="AM951" s="1" t="s">
        <v>47</v>
      </c>
      <c r="AN951">
        <v>664094040359528</v>
      </c>
      <c r="AP951">
        <v>437065457311273</v>
      </c>
      <c r="AQ951">
        <v>196330079808831</v>
      </c>
      <c r="AR951">
        <v>339294812696054</v>
      </c>
    </row>
    <row r="952" spans="1:44" hidden="1" x14ac:dyDescent="0.25">
      <c r="A952">
        <v>951</v>
      </c>
      <c r="B952" s="1" t="s">
        <v>50</v>
      </c>
      <c r="C952" s="2">
        <v>44014</v>
      </c>
      <c r="D952">
        <v>1897985</v>
      </c>
      <c r="E952">
        <v>0</v>
      </c>
      <c r="F952">
        <v>9726125</v>
      </c>
      <c r="G952">
        <v>59893</v>
      </c>
      <c r="H952">
        <v>0</v>
      </c>
      <c r="I952">
        <v>2995</v>
      </c>
      <c r="J952">
        <v>527405</v>
      </c>
      <c r="K952">
        <v>0</v>
      </c>
      <c r="L952">
        <v>267</v>
      </c>
      <c r="M952">
        <v>602</v>
      </c>
      <c r="N952">
        <v>0</v>
      </c>
      <c r="O952">
        <v>3</v>
      </c>
      <c r="P952">
        <v>201605</v>
      </c>
      <c r="Q952">
        <v>0</v>
      </c>
      <c r="R952">
        <v>116075</v>
      </c>
      <c r="S952">
        <v>6331</v>
      </c>
      <c r="T952">
        <v>0</v>
      </c>
      <c r="U952">
        <v>350125</v>
      </c>
      <c r="V952">
        <v>215644</v>
      </c>
      <c r="W952">
        <v>163</v>
      </c>
      <c r="X952">
        <v>35105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K952" s="1" t="s">
        <v>47</v>
      </c>
      <c r="AL952">
        <v>-441141174633594</v>
      </c>
      <c r="AM952" s="1" t="s">
        <v>47</v>
      </c>
      <c r="AN952">
        <v>669868771145264</v>
      </c>
      <c r="AP952">
        <v>405337595585734</v>
      </c>
      <c r="AQ952">
        <v>166745513677597</v>
      </c>
      <c r="AR952">
        <v>314866050370037</v>
      </c>
    </row>
    <row r="953" spans="1:44" hidden="1" x14ac:dyDescent="0.25">
      <c r="A953">
        <v>952</v>
      </c>
      <c r="B953" s="1" t="s">
        <v>50</v>
      </c>
      <c r="C953" s="2">
        <v>44015</v>
      </c>
      <c r="D953">
        <v>180928</v>
      </c>
      <c r="E953">
        <v>0</v>
      </c>
      <c r="F953">
        <v>9547375</v>
      </c>
      <c r="G953">
        <v>572305</v>
      </c>
      <c r="H953">
        <v>0</v>
      </c>
      <c r="I953">
        <v>2935625</v>
      </c>
      <c r="J953">
        <v>50391</v>
      </c>
      <c r="K953">
        <v>0</v>
      </c>
      <c r="L953">
        <v>2625125</v>
      </c>
      <c r="M953">
        <v>579</v>
      </c>
      <c r="N953">
        <v>0</v>
      </c>
      <c r="O953">
        <v>3</v>
      </c>
      <c r="P953">
        <v>195165</v>
      </c>
      <c r="Q953">
        <v>0</v>
      </c>
      <c r="R953">
        <v>11305</v>
      </c>
      <c r="S953">
        <v>6106</v>
      </c>
      <c r="T953">
        <v>0</v>
      </c>
      <c r="U953">
        <v>35025</v>
      </c>
      <c r="V953">
        <v>216223</v>
      </c>
      <c r="W953">
        <v>163</v>
      </c>
      <c r="X953">
        <v>35405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K953" s="1" t="s">
        <v>47</v>
      </c>
      <c r="AL953">
        <v>-441141174633594</v>
      </c>
      <c r="AM953" s="1" t="s">
        <v>47</v>
      </c>
      <c r="AN953">
        <v>675643501931</v>
      </c>
      <c r="AP953">
        <v>382468623158336</v>
      </c>
      <c r="AQ953">
        <v>144899545237422</v>
      </c>
      <c r="AR953">
        <v>298184515139088</v>
      </c>
    </row>
    <row r="954" spans="1:44" hidden="1" x14ac:dyDescent="0.25">
      <c r="A954">
        <v>953</v>
      </c>
      <c r="B954" s="1" t="s">
        <v>50</v>
      </c>
      <c r="C954" s="2">
        <v>44016</v>
      </c>
      <c r="D954">
        <v>1726175</v>
      </c>
      <c r="E954">
        <v>0</v>
      </c>
      <c r="F954">
        <v>93015</v>
      </c>
      <c r="G954">
        <v>546</v>
      </c>
      <c r="H954">
        <v>0</v>
      </c>
      <c r="I954">
        <v>2845375</v>
      </c>
      <c r="J954">
        <v>4807</v>
      </c>
      <c r="K954">
        <v>0</v>
      </c>
      <c r="L954">
        <v>2560875</v>
      </c>
      <c r="M954">
        <v>555</v>
      </c>
      <c r="N954">
        <v>0</v>
      </c>
      <c r="O954">
        <v>3</v>
      </c>
      <c r="P954">
        <v>1838</v>
      </c>
      <c r="Q954">
        <v>0</v>
      </c>
      <c r="R954">
        <v>1090625</v>
      </c>
      <c r="S954">
        <v>57315</v>
      </c>
      <c r="T954">
        <v>0</v>
      </c>
      <c r="U954">
        <v>350125</v>
      </c>
      <c r="V954">
        <v>216778</v>
      </c>
      <c r="W954">
        <v>163</v>
      </c>
      <c r="X954">
        <v>35705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K954" s="1" t="s">
        <v>47</v>
      </c>
      <c r="AL954">
        <v>-441141174633594</v>
      </c>
      <c r="AM954" s="1" t="s">
        <v>47</v>
      </c>
      <c r="AN954">
        <v>681418232716736</v>
      </c>
      <c r="AP954">
        <v>360631385175884</v>
      </c>
      <c r="AQ954">
        <v>125187128782272</v>
      </c>
      <c r="AR954">
        <v>282038748448714</v>
      </c>
    </row>
    <row r="955" spans="1:44" hidden="1" x14ac:dyDescent="0.25">
      <c r="A955">
        <v>954</v>
      </c>
      <c r="B955" s="1" t="s">
        <v>50</v>
      </c>
      <c r="C955" s="2">
        <v>44017</v>
      </c>
      <c r="D955">
        <v>164561</v>
      </c>
      <c r="E955">
        <v>0</v>
      </c>
      <c r="F955">
        <v>900125</v>
      </c>
      <c r="G955">
        <v>51983</v>
      </c>
      <c r="H955">
        <v>0</v>
      </c>
      <c r="I955">
        <v>277775</v>
      </c>
      <c r="J955">
        <v>45769</v>
      </c>
      <c r="K955">
        <v>0</v>
      </c>
      <c r="L955">
        <v>2468125</v>
      </c>
      <c r="M955">
        <v>529</v>
      </c>
      <c r="N955">
        <v>0</v>
      </c>
      <c r="O955">
        <v>3</v>
      </c>
      <c r="P955">
        <v>17315</v>
      </c>
      <c r="Q955">
        <v>0</v>
      </c>
      <c r="R955">
        <v>10755</v>
      </c>
      <c r="S955">
        <v>5445</v>
      </c>
      <c r="T955">
        <v>0</v>
      </c>
      <c r="U955">
        <v>305375</v>
      </c>
      <c r="V955">
        <v>217307</v>
      </c>
      <c r="W955">
        <v>163</v>
      </c>
      <c r="X955">
        <v>36005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K955" s="1" t="s">
        <v>47</v>
      </c>
      <c r="AL955">
        <v>-441141174633594</v>
      </c>
      <c r="AM955" s="1" t="s">
        <v>47</v>
      </c>
      <c r="AN955">
        <v>687192963502472</v>
      </c>
      <c r="AP955">
        <v>333061243897676</v>
      </c>
      <c r="AQ955">
        <v>104398043826222</v>
      </c>
      <c r="AR955">
        <v>260144037995487</v>
      </c>
    </row>
    <row r="956" spans="1:44" hidden="1" x14ac:dyDescent="0.25">
      <c r="A956">
        <v>955</v>
      </c>
      <c r="B956" s="1" t="s">
        <v>50</v>
      </c>
      <c r="C956" s="2">
        <v>44018</v>
      </c>
      <c r="D956">
        <v>157193</v>
      </c>
      <c r="E956">
        <v>0</v>
      </c>
      <c r="F956">
        <v>8772875</v>
      </c>
      <c r="G956">
        <v>49583</v>
      </c>
      <c r="H956">
        <v>0</v>
      </c>
      <c r="I956">
        <v>2663875</v>
      </c>
      <c r="J956">
        <v>436315</v>
      </c>
      <c r="K956">
        <v>0</v>
      </c>
      <c r="L956">
        <v>2368125</v>
      </c>
      <c r="M956">
        <v>505</v>
      </c>
      <c r="N956">
        <v>0</v>
      </c>
      <c r="O956">
        <v>3</v>
      </c>
      <c r="P956">
        <v>167855</v>
      </c>
      <c r="Q956">
        <v>0</v>
      </c>
      <c r="R956">
        <v>1050375</v>
      </c>
      <c r="S956">
        <v>52925</v>
      </c>
      <c r="T956">
        <v>0</v>
      </c>
      <c r="U956">
        <v>305125</v>
      </c>
      <c r="V956">
        <v>217812</v>
      </c>
      <c r="W956">
        <v>163</v>
      </c>
      <c r="X956">
        <v>363025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K956" s="1" t="s">
        <v>47</v>
      </c>
      <c r="AL956">
        <v>-441141174633594</v>
      </c>
      <c r="AM956" s="1" t="s">
        <v>47</v>
      </c>
      <c r="AN956">
        <v>692967694288203</v>
      </c>
      <c r="AP956">
        <v>309676781182736</v>
      </c>
      <c r="AQ956">
        <v>877010375261307</v>
      </c>
      <c r="AR956">
        <v>241800218258053</v>
      </c>
    </row>
    <row r="957" spans="1:44" hidden="1" x14ac:dyDescent="0.25">
      <c r="A957">
        <v>956</v>
      </c>
      <c r="B957" s="1" t="s">
        <v>50</v>
      </c>
      <c r="C957" s="2">
        <v>44019</v>
      </c>
      <c r="D957">
        <v>1497835</v>
      </c>
      <c r="E957">
        <v>0</v>
      </c>
      <c r="F957">
        <v>828612499999999</v>
      </c>
      <c r="G957">
        <v>471805</v>
      </c>
      <c r="H957">
        <v>0</v>
      </c>
      <c r="I957">
        <v>252475</v>
      </c>
      <c r="J957">
        <v>414785</v>
      </c>
      <c r="K957">
        <v>0</v>
      </c>
      <c r="L957">
        <v>2244</v>
      </c>
      <c r="M957">
        <v>48</v>
      </c>
      <c r="N957">
        <v>0</v>
      </c>
      <c r="O957">
        <v>3</v>
      </c>
      <c r="P957">
        <v>153605</v>
      </c>
      <c r="Q957">
        <v>0</v>
      </c>
      <c r="R957">
        <v>995125</v>
      </c>
      <c r="S957">
        <v>4922</v>
      </c>
      <c r="T957">
        <v>0</v>
      </c>
      <c r="U957">
        <v>29</v>
      </c>
      <c r="V957">
        <v>218292</v>
      </c>
      <c r="W957">
        <v>163</v>
      </c>
      <c r="X957">
        <v>366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K957" s="1" t="s">
        <v>47</v>
      </c>
      <c r="AL957">
        <v>-441141174633594</v>
      </c>
      <c r="AM957" s="1" t="s">
        <v>47</v>
      </c>
      <c r="AN957">
        <v>698742425073939</v>
      </c>
      <c r="AP957">
        <v>293024293852597</v>
      </c>
      <c r="AQ957">
        <v>751185286790133</v>
      </c>
      <c r="AR957">
        <v>229452769447118</v>
      </c>
    </row>
    <row r="958" spans="1:44" hidden="1" x14ac:dyDescent="0.25">
      <c r="A958">
        <v>957</v>
      </c>
      <c r="B958" s="1" t="s">
        <v>50</v>
      </c>
      <c r="C958" s="2">
        <v>44020</v>
      </c>
      <c r="D958">
        <v>1416045</v>
      </c>
      <c r="E958">
        <v>0</v>
      </c>
      <c r="F958">
        <v>7905875</v>
      </c>
      <c r="G958">
        <v>447645</v>
      </c>
      <c r="H958">
        <v>0</v>
      </c>
      <c r="I958">
        <v>2409875</v>
      </c>
      <c r="J958">
        <v>393405</v>
      </c>
      <c r="K958">
        <v>0</v>
      </c>
      <c r="L958">
        <v>2143</v>
      </c>
      <c r="M958">
        <v>462</v>
      </c>
      <c r="N958">
        <v>0</v>
      </c>
      <c r="O958">
        <v>3</v>
      </c>
      <c r="P958">
        <v>139365</v>
      </c>
      <c r="Q958">
        <v>0</v>
      </c>
      <c r="R958">
        <v>915</v>
      </c>
      <c r="S958">
        <v>4573</v>
      </c>
      <c r="T958">
        <v>0</v>
      </c>
      <c r="U958">
        <v>280125</v>
      </c>
      <c r="V958">
        <v>218754</v>
      </c>
      <c r="W958">
        <v>163</v>
      </c>
      <c r="X958">
        <v>368025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K958" s="1" t="s">
        <v>47</v>
      </c>
      <c r="AL958">
        <v>-441141174633594</v>
      </c>
      <c r="AM958" s="1" t="s">
        <v>47</v>
      </c>
      <c r="AN958">
        <v>704517155859675</v>
      </c>
      <c r="AP958">
        <v>277447422638536</v>
      </c>
      <c r="AQ958">
        <v>643863957375288</v>
      </c>
      <c r="AR958">
        <v>217825377380475</v>
      </c>
    </row>
    <row r="959" spans="1:44" hidden="1" x14ac:dyDescent="0.25">
      <c r="A959">
        <v>958</v>
      </c>
      <c r="B959" s="1" t="s">
        <v>50</v>
      </c>
      <c r="C959" s="2">
        <v>44021</v>
      </c>
      <c r="D959">
        <v>1339425</v>
      </c>
      <c r="E959">
        <v>0</v>
      </c>
      <c r="F959">
        <v>733575</v>
      </c>
      <c r="G959">
        <v>42439</v>
      </c>
      <c r="H959">
        <v>0</v>
      </c>
      <c r="I959">
        <v>234275</v>
      </c>
      <c r="J959">
        <v>37286</v>
      </c>
      <c r="K959">
        <v>0</v>
      </c>
      <c r="L959">
        <v>20515</v>
      </c>
      <c r="M959">
        <v>434</v>
      </c>
      <c r="N959">
        <v>0</v>
      </c>
      <c r="O959">
        <v>3</v>
      </c>
      <c r="P959">
        <v>134855</v>
      </c>
      <c r="Q959">
        <v>0</v>
      </c>
      <c r="R959">
        <v>88025</v>
      </c>
      <c r="S959">
        <v>43595</v>
      </c>
      <c r="T959">
        <v>0</v>
      </c>
      <c r="U959">
        <v>270125</v>
      </c>
      <c r="V959">
        <v>219188</v>
      </c>
      <c r="W959">
        <v>163</v>
      </c>
      <c r="X959">
        <v>37005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K959" s="1" t="s">
        <v>47</v>
      </c>
      <c r="AL959">
        <v>-441141174633594</v>
      </c>
      <c r="AM959" s="1" t="s">
        <v>47</v>
      </c>
      <c r="AN959">
        <v>710291886645411</v>
      </c>
      <c r="AP959">
        <v>262287482231855</v>
      </c>
      <c r="AQ959">
        <v>550336949527264</v>
      </c>
      <c r="AR959">
        <v>206282919134944</v>
      </c>
    </row>
    <row r="960" spans="1:44" hidden="1" x14ac:dyDescent="0.25">
      <c r="A960">
        <v>959</v>
      </c>
      <c r="B960" s="1" t="s">
        <v>50</v>
      </c>
      <c r="C960" s="2">
        <v>44022</v>
      </c>
      <c r="D960">
        <v>126443</v>
      </c>
      <c r="E960">
        <v>0</v>
      </c>
      <c r="F960">
        <v>7075375</v>
      </c>
      <c r="G960">
        <v>401515</v>
      </c>
      <c r="H960">
        <v>0</v>
      </c>
      <c r="I960">
        <v>2285625</v>
      </c>
      <c r="J960">
        <v>35253</v>
      </c>
      <c r="K960">
        <v>0</v>
      </c>
      <c r="L960">
        <v>2000125</v>
      </c>
      <c r="M960">
        <v>41</v>
      </c>
      <c r="N960">
        <v>0</v>
      </c>
      <c r="O960">
        <v>2</v>
      </c>
      <c r="P960">
        <v>12787</v>
      </c>
      <c r="Q960">
        <v>0</v>
      </c>
      <c r="R960">
        <v>900125</v>
      </c>
      <c r="S960">
        <v>4124</v>
      </c>
      <c r="T960">
        <v>0</v>
      </c>
      <c r="U960">
        <v>270125</v>
      </c>
      <c r="V960">
        <v>219598</v>
      </c>
      <c r="W960">
        <v>163</v>
      </c>
      <c r="X960">
        <v>372075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K960" s="1" t="s">
        <v>47</v>
      </c>
      <c r="AL960">
        <v>-441141174633594</v>
      </c>
      <c r="AM960" s="1" t="s">
        <v>47</v>
      </c>
      <c r="AN960">
        <v>716066617431147</v>
      </c>
      <c r="AP960">
        <v>24804671369642</v>
      </c>
      <c r="AQ960">
        <v>470433700829744</v>
      </c>
      <c r="AR960">
        <v>195350459212437</v>
      </c>
    </row>
    <row r="961" spans="1:44" hidden="1" x14ac:dyDescent="0.25">
      <c r="A961">
        <v>960</v>
      </c>
      <c r="B961" s="1" t="s">
        <v>50</v>
      </c>
      <c r="C961" s="2">
        <v>44023</v>
      </c>
      <c r="D961">
        <v>1197875</v>
      </c>
      <c r="E961">
        <v>0</v>
      </c>
      <c r="F961">
        <v>6972125</v>
      </c>
      <c r="G961">
        <v>38117</v>
      </c>
      <c r="H961">
        <v>0</v>
      </c>
      <c r="I961">
        <v>2210125</v>
      </c>
      <c r="J961">
        <v>334645</v>
      </c>
      <c r="K961">
        <v>0</v>
      </c>
      <c r="L961">
        <v>193075</v>
      </c>
      <c r="M961">
        <v>394</v>
      </c>
      <c r="N961">
        <v>0</v>
      </c>
      <c r="O961">
        <v>2</v>
      </c>
      <c r="P961">
        <v>12497</v>
      </c>
      <c r="Q961">
        <v>0</v>
      </c>
      <c r="R961">
        <v>845125</v>
      </c>
      <c r="S961">
        <v>38715</v>
      </c>
      <c r="T961">
        <v>0</v>
      </c>
      <c r="U961">
        <v>260125</v>
      </c>
      <c r="V961">
        <v>219992</v>
      </c>
      <c r="W961">
        <v>163</v>
      </c>
      <c r="X961">
        <v>3741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K961" s="1" t="s">
        <v>47</v>
      </c>
      <c r="AL961">
        <v>-441141174633594</v>
      </c>
      <c r="AM961" s="1" t="s">
        <v>47</v>
      </c>
      <c r="AN961">
        <v>721841348216878</v>
      </c>
      <c r="AP961">
        <v>230562867310643</v>
      </c>
      <c r="AQ961">
        <v>394557379186153</v>
      </c>
      <c r="AR961">
        <v>184104965569451</v>
      </c>
    </row>
    <row r="962" spans="1:44" hidden="1" x14ac:dyDescent="0.25">
      <c r="A962">
        <v>961</v>
      </c>
      <c r="B962" s="1" t="s">
        <v>50</v>
      </c>
      <c r="C962" s="2">
        <v>44024</v>
      </c>
      <c r="D962">
        <v>113261</v>
      </c>
      <c r="E962">
        <v>0</v>
      </c>
      <c r="F962">
        <v>6870125</v>
      </c>
      <c r="G962">
        <v>36051</v>
      </c>
      <c r="H962">
        <v>0</v>
      </c>
      <c r="I962">
        <v>2155125</v>
      </c>
      <c r="J962">
        <v>31625</v>
      </c>
      <c r="K962">
        <v>0</v>
      </c>
      <c r="L962">
        <v>19155</v>
      </c>
      <c r="M962">
        <v>366</v>
      </c>
      <c r="N962">
        <v>0</v>
      </c>
      <c r="O962">
        <v>2</v>
      </c>
      <c r="P962">
        <v>116145</v>
      </c>
      <c r="Q962">
        <v>0</v>
      </c>
      <c r="R962">
        <v>83025</v>
      </c>
      <c r="S962">
        <v>3702</v>
      </c>
      <c r="T962">
        <v>0</v>
      </c>
      <c r="U962">
        <v>260125</v>
      </c>
      <c r="V962">
        <v>220358</v>
      </c>
      <c r="W962">
        <v>163</v>
      </c>
      <c r="X962">
        <v>376125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K962" s="1" t="s">
        <v>47</v>
      </c>
      <c r="AL962">
        <v>-441141174633594</v>
      </c>
      <c r="AM962" s="1" t="s">
        <v>47</v>
      </c>
      <c r="AN962">
        <v>727616079002614</v>
      </c>
      <c r="AP962">
        <v>214200241532177</v>
      </c>
      <c r="AQ962">
        <v>333937797695398</v>
      </c>
      <c r="AR962">
        <v>174242200471461</v>
      </c>
    </row>
    <row r="963" spans="1:44" hidden="1" x14ac:dyDescent="0.25">
      <c r="A963">
        <v>962</v>
      </c>
      <c r="B963" s="1" t="s">
        <v>50</v>
      </c>
      <c r="C963" s="2">
        <v>44025</v>
      </c>
      <c r="D963">
        <v>106583</v>
      </c>
      <c r="E963">
        <v>0</v>
      </c>
      <c r="F963">
        <v>666625</v>
      </c>
      <c r="G963">
        <v>34061</v>
      </c>
      <c r="H963">
        <v>0</v>
      </c>
      <c r="I963">
        <v>21</v>
      </c>
      <c r="J963">
        <v>299</v>
      </c>
      <c r="K963">
        <v>0</v>
      </c>
      <c r="L963">
        <v>1870375</v>
      </c>
      <c r="M963">
        <v>337</v>
      </c>
      <c r="N963">
        <v>0</v>
      </c>
      <c r="O963">
        <v>2</v>
      </c>
      <c r="P963">
        <v>10783</v>
      </c>
      <c r="Q963">
        <v>0</v>
      </c>
      <c r="R963">
        <v>84</v>
      </c>
      <c r="S963">
        <v>34435</v>
      </c>
      <c r="T963">
        <v>0</v>
      </c>
      <c r="U963">
        <v>255</v>
      </c>
      <c r="V963">
        <v>220695</v>
      </c>
      <c r="W963">
        <v>163</v>
      </c>
      <c r="X963">
        <v>378125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K963" s="1" t="s">
        <v>47</v>
      </c>
      <c r="AL963">
        <v>-441141174633594</v>
      </c>
      <c r="AM963" s="1" t="s">
        <v>47</v>
      </c>
      <c r="AN963">
        <v>73339080978835</v>
      </c>
      <c r="AP963">
        <v>202152255393565</v>
      </c>
      <c r="AQ963">
        <v>287646539509296</v>
      </c>
      <c r="AR963">
        <v>166980456562713</v>
      </c>
    </row>
    <row r="964" spans="1:44" hidden="1" x14ac:dyDescent="0.25">
      <c r="A964">
        <v>963</v>
      </c>
      <c r="B964" s="1" t="s">
        <v>50</v>
      </c>
      <c r="C964" s="2">
        <v>44026</v>
      </c>
      <c r="D964">
        <v>100577</v>
      </c>
      <c r="E964">
        <v>0</v>
      </c>
      <c r="F964">
        <v>65905</v>
      </c>
      <c r="G964">
        <v>32298</v>
      </c>
      <c r="H964">
        <v>0</v>
      </c>
      <c r="I964">
        <v>2085</v>
      </c>
      <c r="J964">
        <v>283225</v>
      </c>
      <c r="K964">
        <v>0</v>
      </c>
      <c r="L964">
        <v>185025</v>
      </c>
      <c r="M964">
        <v>325</v>
      </c>
      <c r="N964">
        <v>0</v>
      </c>
      <c r="O964">
        <v>2</v>
      </c>
      <c r="P964">
        <v>10112</v>
      </c>
      <c r="Q964">
        <v>0</v>
      </c>
      <c r="R964">
        <v>790125</v>
      </c>
      <c r="S964">
        <v>32265</v>
      </c>
      <c r="T964">
        <v>0</v>
      </c>
      <c r="U964">
        <v>25</v>
      </c>
      <c r="V964">
        <v>22102</v>
      </c>
      <c r="W964">
        <v>163</v>
      </c>
      <c r="X964">
        <v>380125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K964" s="1" t="s">
        <v>47</v>
      </c>
      <c r="AL964">
        <v>-441141174633594</v>
      </c>
      <c r="AM964" s="1" t="s">
        <v>47</v>
      </c>
      <c r="AN964">
        <v>739165540574086</v>
      </c>
      <c r="AP964">
        <v>192929183717072</v>
      </c>
      <c r="AQ964">
        <v>249243211001158</v>
      </c>
      <c r="AR964">
        <v>159971180934459</v>
      </c>
    </row>
    <row r="965" spans="1:44" hidden="1" x14ac:dyDescent="0.25">
      <c r="A965">
        <v>964</v>
      </c>
      <c r="B965" s="1" t="s">
        <v>50</v>
      </c>
      <c r="C965" s="2">
        <v>44027</v>
      </c>
      <c r="D965">
        <v>95322</v>
      </c>
      <c r="E965">
        <v>0</v>
      </c>
      <c r="F965">
        <v>638725</v>
      </c>
      <c r="G965">
        <v>305545</v>
      </c>
      <c r="H965">
        <v>0</v>
      </c>
      <c r="I965">
        <v>2030125</v>
      </c>
      <c r="J965">
        <v>26762</v>
      </c>
      <c r="K965">
        <v>0</v>
      </c>
      <c r="L965">
        <v>182</v>
      </c>
      <c r="M965">
        <v>31</v>
      </c>
      <c r="N965">
        <v>0</v>
      </c>
      <c r="O965">
        <v>2</v>
      </c>
      <c r="P965">
        <v>9436</v>
      </c>
      <c r="Q965">
        <v>0</v>
      </c>
      <c r="R965">
        <v>710375</v>
      </c>
      <c r="S965">
        <v>30375</v>
      </c>
      <c r="T965">
        <v>0</v>
      </c>
      <c r="U965">
        <v>24</v>
      </c>
      <c r="V965">
        <v>22133</v>
      </c>
      <c r="W965">
        <v>163</v>
      </c>
      <c r="X965">
        <v>382125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K965" s="1" t="s">
        <v>47</v>
      </c>
      <c r="AL965">
        <v>-441141174633594</v>
      </c>
      <c r="AM965" s="1" t="s">
        <v>47</v>
      </c>
      <c r="AN965">
        <v>744940271359822</v>
      </c>
      <c r="AP965">
        <v>187969240564108</v>
      </c>
      <c r="AQ965">
        <v>216348897665739</v>
      </c>
      <c r="AR965">
        <v>155899133183062</v>
      </c>
    </row>
    <row r="966" spans="1:44" hidden="1" x14ac:dyDescent="0.25">
      <c r="A966">
        <v>965</v>
      </c>
      <c r="B966" s="1" t="s">
        <v>50</v>
      </c>
      <c r="C966" s="2">
        <v>44028</v>
      </c>
      <c r="D966">
        <v>90042</v>
      </c>
      <c r="E966">
        <v>0</v>
      </c>
      <c r="F966">
        <v>6385875</v>
      </c>
      <c r="G966">
        <v>287845</v>
      </c>
      <c r="H966">
        <v>0</v>
      </c>
      <c r="I966">
        <v>1985125</v>
      </c>
      <c r="J966">
        <v>251835</v>
      </c>
      <c r="K966">
        <v>0</v>
      </c>
      <c r="L966">
        <v>1785</v>
      </c>
      <c r="M966">
        <v>294</v>
      </c>
      <c r="N966">
        <v>0</v>
      </c>
      <c r="O966">
        <v>2</v>
      </c>
      <c r="P966">
        <v>89615</v>
      </c>
      <c r="Q966">
        <v>0</v>
      </c>
      <c r="R966">
        <v>77025</v>
      </c>
      <c r="S966">
        <v>2816</v>
      </c>
      <c r="T966">
        <v>0</v>
      </c>
      <c r="U966">
        <v>240125</v>
      </c>
      <c r="V966">
        <v>221624</v>
      </c>
      <c r="W966">
        <v>163</v>
      </c>
      <c r="X966">
        <v>384125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K966" s="1" t="s">
        <v>47</v>
      </c>
      <c r="AL966">
        <v>-441141174633594</v>
      </c>
      <c r="AM966" s="1" t="s">
        <v>47</v>
      </c>
      <c r="AN966">
        <v>750715002145553</v>
      </c>
      <c r="AP966">
        <v>180514642942697</v>
      </c>
      <c r="AQ966">
        <v>184608921408653</v>
      </c>
      <c r="AR966">
        <v>149478994531557</v>
      </c>
    </row>
    <row r="967" spans="1:44" hidden="1" x14ac:dyDescent="0.25">
      <c r="A967">
        <v>966</v>
      </c>
      <c r="B967" s="1" t="s">
        <v>50</v>
      </c>
      <c r="C967" s="2">
        <v>44029</v>
      </c>
      <c r="D967">
        <v>847815</v>
      </c>
      <c r="E967">
        <v>0</v>
      </c>
      <c r="F967">
        <v>620525</v>
      </c>
      <c r="G967">
        <v>27117</v>
      </c>
      <c r="H967">
        <v>0</v>
      </c>
      <c r="I967">
        <v>1970125</v>
      </c>
      <c r="J967">
        <v>237095</v>
      </c>
      <c r="K967">
        <v>0</v>
      </c>
      <c r="L967">
        <v>1750125</v>
      </c>
      <c r="M967">
        <v>278</v>
      </c>
      <c r="N967">
        <v>0</v>
      </c>
      <c r="O967">
        <v>2</v>
      </c>
      <c r="P967">
        <v>82765</v>
      </c>
      <c r="Q967">
        <v>0</v>
      </c>
      <c r="R967">
        <v>690749999999999</v>
      </c>
      <c r="S967">
        <v>2664</v>
      </c>
      <c r="T967">
        <v>0</v>
      </c>
      <c r="U967">
        <v>235</v>
      </c>
      <c r="V967">
        <v>221902</v>
      </c>
      <c r="W967">
        <v>163</v>
      </c>
      <c r="X967">
        <v>386125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K967" s="1" t="s">
        <v>47</v>
      </c>
      <c r="AL967">
        <v>-441141174633594</v>
      </c>
      <c r="AM967" s="1" t="s">
        <v>47</v>
      </c>
      <c r="AN967">
        <v>756489732931289</v>
      </c>
      <c r="AP967">
        <v>166832708711177</v>
      </c>
      <c r="AQ967">
        <v>157552566379309</v>
      </c>
      <c r="AR967">
        <v>137323441751301</v>
      </c>
    </row>
    <row r="968" spans="1:44" hidden="1" x14ac:dyDescent="0.25">
      <c r="A968">
        <v>967</v>
      </c>
      <c r="B968" s="1" t="s">
        <v>50</v>
      </c>
      <c r="C968" s="2">
        <v>44030</v>
      </c>
      <c r="D968">
        <v>79342</v>
      </c>
      <c r="E968">
        <v>0</v>
      </c>
      <c r="F968">
        <v>6101875</v>
      </c>
      <c r="G968">
        <v>2545</v>
      </c>
      <c r="H968">
        <v>0</v>
      </c>
      <c r="I968">
        <v>1841875</v>
      </c>
      <c r="J968">
        <v>222205</v>
      </c>
      <c r="K968">
        <v>0</v>
      </c>
      <c r="L968">
        <v>165725</v>
      </c>
      <c r="M968">
        <v>258</v>
      </c>
      <c r="N968">
        <v>0</v>
      </c>
      <c r="O968">
        <v>2</v>
      </c>
      <c r="P968">
        <v>76805</v>
      </c>
      <c r="Q968">
        <v>0</v>
      </c>
      <c r="R968">
        <v>660375</v>
      </c>
      <c r="S968">
        <v>2458</v>
      </c>
      <c r="T968">
        <v>0</v>
      </c>
      <c r="U968">
        <v>2005</v>
      </c>
      <c r="V968">
        <v>22216</v>
      </c>
      <c r="W968">
        <v>163</v>
      </c>
      <c r="X968">
        <v>388125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K968" s="1" t="s">
        <v>47</v>
      </c>
      <c r="AL968">
        <v>-441141174633594</v>
      </c>
      <c r="AM968" s="1" t="s">
        <v>47</v>
      </c>
      <c r="AN968">
        <v>762264463717025</v>
      </c>
      <c r="AP968">
        <v>154531639335304</v>
      </c>
      <c r="AQ968">
        <v>130141787230968</v>
      </c>
      <c r="AR968">
        <v>126402483172714</v>
      </c>
    </row>
    <row r="969" spans="1:44" hidden="1" x14ac:dyDescent="0.25">
      <c r="A969">
        <v>968</v>
      </c>
      <c r="B969" s="1" t="s">
        <v>50</v>
      </c>
      <c r="C969" s="2">
        <v>44031</v>
      </c>
      <c r="D969">
        <v>744385</v>
      </c>
      <c r="E969">
        <v>0</v>
      </c>
      <c r="F969">
        <v>6023375</v>
      </c>
      <c r="G969">
        <v>23901</v>
      </c>
      <c r="H969">
        <v>0</v>
      </c>
      <c r="I969">
        <v>1743875</v>
      </c>
      <c r="J969">
        <v>20867</v>
      </c>
      <c r="K969">
        <v>0</v>
      </c>
      <c r="L969">
        <v>1564125</v>
      </c>
      <c r="M969">
        <v>239</v>
      </c>
      <c r="N969">
        <v>0</v>
      </c>
      <c r="O969">
        <v>2</v>
      </c>
      <c r="P969">
        <v>72845</v>
      </c>
      <c r="Q969">
        <v>0</v>
      </c>
      <c r="R969">
        <v>6405</v>
      </c>
      <c r="S969">
        <v>23835</v>
      </c>
      <c r="T969">
        <v>0</v>
      </c>
      <c r="U969">
        <v>17525</v>
      </c>
      <c r="V969">
        <v>222399</v>
      </c>
      <c r="W969">
        <v>163</v>
      </c>
      <c r="X969">
        <v>390125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K969" s="1" t="s">
        <v>47</v>
      </c>
      <c r="AL969">
        <v>-441141174633594</v>
      </c>
      <c r="AM969" s="1" t="s">
        <v>47</v>
      </c>
      <c r="AN969">
        <v>768039194502761</v>
      </c>
      <c r="AP969">
        <v>1449145741418</v>
      </c>
      <c r="AQ969">
        <v>108220931142569</v>
      </c>
      <c r="AR969">
        <v>117892839584499</v>
      </c>
    </row>
    <row r="970" spans="1:44" hidden="1" x14ac:dyDescent="0.25">
      <c r="A970">
        <v>969</v>
      </c>
      <c r="B970" s="1" t="s">
        <v>50</v>
      </c>
      <c r="C970" s="2">
        <v>44032</v>
      </c>
      <c r="D970">
        <v>699005</v>
      </c>
      <c r="E970">
        <v>0</v>
      </c>
      <c r="F970">
        <v>5840875</v>
      </c>
      <c r="G970">
        <v>224275</v>
      </c>
      <c r="H970">
        <v>0</v>
      </c>
      <c r="I970">
        <v>1682375</v>
      </c>
      <c r="J970">
        <v>195915</v>
      </c>
      <c r="K970">
        <v>0</v>
      </c>
      <c r="L970">
        <v>14925</v>
      </c>
      <c r="M970">
        <v>228</v>
      </c>
      <c r="N970">
        <v>0</v>
      </c>
      <c r="O970">
        <v>2</v>
      </c>
      <c r="P970">
        <v>6835</v>
      </c>
      <c r="Q970">
        <v>0</v>
      </c>
      <c r="R970">
        <v>600125</v>
      </c>
      <c r="S970">
        <v>21785</v>
      </c>
      <c r="T970">
        <v>0</v>
      </c>
      <c r="U970">
        <v>16</v>
      </c>
      <c r="V970">
        <v>222627</v>
      </c>
      <c r="W970">
        <v>163</v>
      </c>
      <c r="X970">
        <v>392125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K970" s="1" t="s">
        <v>47</v>
      </c>
      <c r="AL970">
        <v>-441141174633594</v>
      </c>
      <c r="AM970" s="1" t="s">
        <v>47</v>
      </c>
      <c r="AN970">
        <v>773813925288497</v>
      </c>
      <c r="AP970">
        <v>135749291928113</v>
      </c>
      <c r="AQ970">
        <v>898807123303413</v>
      </c>
      <c r="AR970">
        <v>109786906145513</v>
      </c>
    </row>
    <row r="971" spans="1:44" hidden="1" x14ac:dyDescent="0.25">
      <c r="A971">
        <v>970</v>
      </c>
      <c r="B971" s="1" t="s">
        <v>50</v>
      </c>
      <c r="C971" s="2">
        <v>44033</v>
      </c>
      <c r="D971">
        <v>654875</v>
      </c>
      <c r="E971">
        <v>0</v>
      </c>
      <c r="F971">
        <v>5347125</v>
      </c>
      <c r="G971">
        <v>209825</v>
      </c>
      <c r="H971">
        <v>0</v>
      </c>
      <c r="I971">
        <v>15615</v>
      </c>
      <c r="J971">
        <v>183125</v>
      </c>
      <c r="K971">
        <v>0</v>
      </c>
      <c r="L971">
        <v>136725</v>
      </c>
      <c r="M971">
        <v>211</v>
      </c>
      <c r="N971">
        <v>0</v>
      </c>
      <c r="O971">
        <v>2</v>
      </c>
      <c r="P971">
        <v>62765</v>
      </c>
      <c r="Q971">
        <v>0</v>
      </c>
      <c r="R971">
        <v>5605</v>
      </c>
      <c r="S971">
        <v>2038</v>
      </c>
      <c r="T971">
        <v>0</v>
      </c>
      <c r="U971">
        <v>155</v>
      </c>
      <c r="V971">
        <v>222838</v>
      </c>
      <c r="W971">
        <v>163</v>
      </c>
      <c r="X971">
        <v>394125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K971" s="1" t="s">
        <v>47</v>
      </c>
      <c r="AL971">
        <v>-441141174633594</v>
      </c>
      <c r="AM971" s="1" t="s">
        <v>47</v>
      </c>
      <c r="AN971">
        <v>779588656074232</v>
      </c>
      <c r="AP971">
        <v>127549463562667</v>
      </c>
      <c r="AQ971">
        <v>756341964006424</v>
      </c>
      <c r="AR971">
        <v>102547206642106</v>
      </c>
    </row>
    <row r="972" spans="1:44" hidden="1" x14ac:dyDescent="0.25">
      <c r="A972">
        <v>971</v>
      </c>
      <c r="B972" s="1" t="s">
        <v>50</v>
      </c>
      <c r="C972" s="2">
        <v>44034</v>
      </c>
      <c r="D972">
        <v>61197</v>
      </c>
      <c r="E972">
        <v>0</v>
      </c>
      <c r="F972">
        <v>478925</v>
      </c>
      <c r="G972">
        <v>19649</v>
      </c>
      <c r="H972">
        <v>0</v>
      </c>
      <c r="I972">
        <v>1411375</v>
      </c>
      <c r="J972">
        <v>1714</v>
      </c>
      <c r="K972">
        <v>0</v>
      </c>
      <c r="L972">
        <v>12415</v>
      </c>
      <c r="M972">
        <v>196</v>
      </c>
      <c r="N972">
        <v>0</v>
      </c>
      <c r="O972">
        <v>2</v>
      </c>
      <c r="P972">
        <v>57125</v>
      </c>
      <c r="Q972">
        <v>0</v>
      </c>
      <c r="R972">
        <v>5355</v>
      </c>
      <c r="S972">
        <v>1886</v>
      </c>
      <c r="T972">
        <v>0</v>
      </c>
      <c r="U972">
        <v>150125</v>
      </c>
      <c r="V972">
        <v>223034</v>
      </c>
      <c r="W972">
        <v>163</v>
      </c>
      <c r="X972">
        <v>396125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K972" s="1" t="s">
        <v>47</v>
      </c>
      <c r="AL972">
        <v>-441141174633594</v>
      </c>
      <c r="AM972" s="1" t="s">
        <v>47</v>
      </c>
      <c r="AN972">
        <v>785363386859964</v>
      </c>
      <c r="AP972">
        <v>120671963257343</v>
      </c>
      <c r="AQ972">
        <v>642581842839718</v>
      </c>
      <c r="AR972">
        <v>964580163322386</v>
      </c>
    </row>
    <row r="973" spans="1:44" hidden="1" x14ac:dyDescent="0.25">
      <c r="A973">
        <v>972</v>
      </c>
      <c r="B973" s="1" t="s">
        <v>50</v>
      </c>
      <c r="C973" s="2">
        <v>44035</v>
      </c>
      <c r="D973">
        <v>5706</v>
      </c>
      <c r="E973">
        <v>0</v>
      </c>
      <c r="F973">
        <v>4348125</v>
      </c>
      <c r="G973">
        <v>184215</v>
      </c>
      <c r="H973">
        <v>0</v>
      </c>
      <c r="I973">
        <v>1330375</v>
      </c>
      <c r="J973">
        <v>160635</v>
      </c>
      <c r="K973">
        <v>0</v>
      </c>
      <c r="L973">
        <v>1160375</v>
      </c>
      <c r="M973">
        <v>185</v>
      </c>
      <c r="N973">
        <v>0</v>
      </c>
      <c r="O973">
        <v>102499999999998</v>
      </c>
      <c r="P973">
        <v>54135</v>
      </c>
      <c r="Q973">
        <v>0</v>
      </c>
      <c r="R973">
        <v>545125</v>
      </c>
      <c r="S973">
        <v>17565</v>
      </c>
      <c r="T973">
        <v>0</v>
      </c>
      <c r="U973">
        <v>15</v>
      </c>
      <c r="V973">
        <v>223219</v>
      </c>
      <c r="W973">
        <v>163</v>
      </c>
      <c r="X973">
        <v>397125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K973" s="1" t="s">
        <v>47</v>
      </c>
      <c r="AL973">
        <v>-441141174633594</v>
      </c>
      <c r="AM973" s="1" t="s">
        <v>47</v>
      </c>
      <c r="AN973">
        <v>7911381176457</v>
      </c>
      <c r="AP973">
        <v>114011764714867</v>
      </c>
      <c r="AQ973">
        <v>544863939285278</v>
      </c>
      <c r="AR973">
        <v>905518572386352</v>
      </c>
    </row>
    <row r="974" spans="1:44" hidden="1" x14ac:dyDescent="0.25">
      <c r="A974">
        <v>973</v>
      </c>
      <c r="B974" s="1" t="s">
        <v>50</v>
      </c>
      <c r="C974" s="2">
        <v>44036</v>
      </c>
      <c r="D974">
        <v>53194</v>
      </c>
      <c r="E974">
        <v>0</v>
      </c>
      <c r="F974">
        <v>402525</v>
      </c>
      <c r="G974">
        <v>17274</v>
      </c>
      <c r="H974">
        <v>0</v>
      </c>
      <c r="I974">
        <v>1290125</v>
      </c>
      <c r="J974">
        <v>150345</v>
      </c>
      <c r="K974">
        <v>0</v>
      </c>
      <c r="L974">
        <v>1110125</v>
      </c>
      <c r="M974">
        <v>177</v>
      </c>
      <c r="N974">
        <v>0</v>
      </c>
      <c r="O974">
        <v>1</v>
      </c>
      <c r="P974">
        <v>5014</v>
      </c>
      <c r="Q974">
        <v>0</v>
      </c>
      <c r="R974">
        <v>530125</v>
      </c>
      <c r="S974">
        <v>1634</v>
      </c>
      <c r="T974">
        <v>0</v>
      </c>
      <c r="U974">
        <v>145</v>
      </c>
      <c r="V974">
        <v>223396</v>
      </c>
      <c r="W974">
        <v>163</v>
      </c>
      <c r="X974">
        <v>398125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K974" s="1" t="s">
        <v>47</v>
      </c>
      <c r="AL974">
        <v>-441141174633594</v>
      </c>
      <c r="AM974" s="1" t="s">
        <v>47</v>
      </c>
      <c r="AN974">
        <v>796912848431436</v>
      </c>
      <c r="AP974">
        <v>10804974052906</v>
      </c>
      <c r="AQ974">
        <v>463719479739666</v>
      </c>
      <c r="AR974">
        <v>852717688754199</v>
      </c>
    </row>
    <row r="975" spans="1:44" hidden="1" x14ac:dyDescent="0.25">
      <c r="A975">
        <v>974</v>
      </c>
      <c r="B975" s="1" t="s">
        <v>50</v>
      </c>
      <c r="C975" s="2">
        <v>44037</v>
      </c>
      <c r="D975">
        <v>49643</v>
      </c>
      <c r="E975">
        <v>0</v>
      </c>
      <c r="F975">
        <v>3780125</v>
      </c>
      <c r="G975">
        <v>16086</v>
      </c>
      <c r="H975">
        <v>0</v>
      </c>
      <c r="I975">
        <v>1230375</v>
      </c>
      <c r="J975">
        <v>13999</v>
      </c>
      <c r="K975">
        <v>0</v>
      </c>
      <c r="L975">
        <v>107025</v>
      </c>
      <c r="M975">
        <v>163</v>
      </c>
      <c r="N975">
        <v>0</v>
      </c>
      <c r="O975">
        <v>1</v>
      </c>
      <c r="P975">
        <v>47245</v>
      </c>
      <c r="Q975">
        <v>0</v>
      </c>
      <c r="R975">
        <v>480125</v>
      </c>
      <c r="S975">
        <v>1504</v>
      </c>
      <c r="T975">
        <v>0</v>
      </c>
      <c r="U975">
        <v>145</v>
      </c>
      <c r="V975">
        <v>223559</v>
      </c>
      <c r="W975">
        <v>163</v>
      </c>
      <c r="X975">
        <v>399125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K975" s="1" t="s">
        <v>47</v>
      </c>
      <c r="AL975">
        <v>-441141174633594</v>
      </c>
      <c r="AM975" s="1" t="s">
        <v>47</v>
      </c>
      <c r="AN975">
        <v>802687579217172</v>
      </c>
      <c r="AP975">
        <v>104293728568405</v>
      </c>
      <c r="AQ975">
        <v>402778387069702</v>
      </c>
      <c r="AR975">
        <v>819523169938473</v>
      </c>
    </row>
    <row r="976" spans="1:44" hidden="1" x14ac:dyDescent="0.25">
      <c r="A976">
        <v>975</v>
      </c>
      <c r="B976" s="1" t="s">
        <v>50</v>
      </c>
      <c r="C976" s="2">
        <v>44038</v>
      </c>
      <c r="D976">
        <v>46267</v>
      </c>
      <c r="E976">
        <v>0</v>
      </c>
      <c r="F976">
        <v>3645375</v>
      </c>
      <c r="G976">
        <v>15038</v>
      </c>
      <c r="H976">
        <v>0</v>
      </c>
      <c r="I976">
        <v>119</v>
      </c>
      <c r="J976">
        <v>130625</v>
      </c>
      <c r="K976">
        <v>0</v>
      </c>
      <c r="L976">
        <v>104025</v>
      </c>
      <c r="M976">
        <v>151</v>
      </c>
      <c r="N976">
        <v>0</v>
      </c>
      <c r="O976">
        <v>1</v>
      </c>
      <c r="P976">
        <v>4382</v>
      </c>
      <c r="Q976">
        <v>0</v>
      </c>
      <c r="R976">
        <v>465</v>
      </c>
      <c r="S976">
        <v>14455</v>
      </c>
      <c r="T976">
        <v>0</v>
      </c>
      <c r="U976">
        <v>140125</v>
      </c>
      <c r="V976">
        <v>22371</v>
      </c>
      <c r="W976">
        <v>163</v>
      </c>
      <c r="X976">
        <v>400125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K976" s="1" t="s">
        <v>47</v>
      </c>
      <c r="AL976">
        <v>-441141174633594</v>
      </c>
      <c r="AM976" s="1" t="s">
        <v>47</v>
      </c>
      <c r="AN976">
        <v>808462310002907</v>
      </c>
      <c r="AP976">
        <v>99715874004364</v>
      </c>
      <c r="AQ976">
        <v>349293276667595</v>
      </c>
      <c r="AR976">
        <v>778978971596806</v>
      </c>
    </row>
    <row r="977" spans="1:44" hidden="1" x14ac:dyDescent="0.25">
      <c r="A977">
        <v>976</v>
      </c>
      <c r="B977" s="1" t="s">
        <v>50</v>
      </c>
      <c r="C977" s="2">
        <v>44039</v>
      </c>
      <c r="D977">
        <v>434185</v>
      </c>
      <c r="E977">
        <v>0</v>
      </c>
      <c r="F977">
        <v>3615625</v>
      </c>
      <c r="G977">
        <v>140725</v>
      </c>
      <c r="H977">
        <v>0</v>
      </c>
      <c r="I977">
        <v>1155125</v>
      </c>
      <c r="J977">
        <v>12241</v>
      </c>
      <c r="K977">
        <v>0</v>
      </c>
      <c r="L977">
        <v>101525</v>
      </c>
      <c r="M977">
        <v>139</v>
      </c>
      <c r="N977">
        <v>0</v>
      </c>
      <c r="O977">
        <v>1</v>
      </c>
      <c r="P977">
        <v>4414</v>
      </c>
      <c r="Q977">
        <v>0</v>
      </c>
      <c r="R977">
        <v>485</v>
      </c>
      <c r="S977">
        <v>1381</v>
      </c>
      <c r="T977">
        <v>0</v>
      </c>
      <c r="U977">
        <v>14</v>
      </c>
      <c r="V977">
        <v>223849</v>
      </c>
      <c r="W977">
        <v>163</v>
      </c>
      <c r="X977">
        <v>401125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K977" s="1" t="s">
        <v>47</v>
      </c>
      <c r="AL977">
        <v>-441141174633594</v>
      </c>
      <c r="AM977" s="1" t="s">
        <v>47</v>
      </c>
      <c r="AN977">
        <v>814237040788639</v>
      </c>
      <c r="AP977">
        <v>939234694428742</v>
      </c>
      <c r="AQ977">
        <v>296087004244328</v>
      </c>
      <c r="AR977">
        <v>727777962330728</v>
      </c>
    </row>
    <row r="978" spans="1:44" hidden="1" x14ac:dyDescent="0.25">
      <c r="A978">
        <v>977</v>
      </c>
      <c r="B978" s="1" t="s">
        <v>50</v>
      </c>
      <c r="C978" s="2">
        <v>44040</v>
      </c>
      <c r="D978">
        <v>409895</v>
      </c>
      <c r="E978">
        <v>0</v>
      </c>
      <c r="F978">
        <v>3606125</v>
      </c>
      <c r="G978">
        <v>13248</v>
      </c>
      <c r="H978">
        <v>0</v>
      </c>
      <c r="I978">
        <v>1145125</v>
      </c>
      <c r="J978">
        <v>115255</v>
      </c>
      <c r="K978">
        <v>0</v>
      </c>
      <c r="L978">
        <v>995125</v>
      </c>
      <c r="M978">
        <v>128</v>
      </c>
      <c r="N978">
        <v>0</v>
      </c>
      <c r="O978">
        <v>1</v>
      </c>
      <c r="P978">
        <v>4225</v>
      </c>
      <c r="Q978">
        <v>0</v>
      </c>
      <c r="R978">
        <v>475125</v>
      </c>
      <c r="S978">
        <v>1323</v>
      </c>
      <c r="T978">
        <v>0</v>
      </c>
      <c r="U978">
        <v>14</v>
      </c>
      <c r="V978">
        <v>223977</v>
      </c>
      <c r="W978">
        <v>163</v>
      </c>
      <c r="X978">
        <v>402125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K978" s="1" t="s">
        <v>47</v>
      </c>
      <c r="AL978">
        <v>-441141174633594</v>
      </c>
      <c r="AM978" s="1" t="s">
        <v>47</v>
      </c>
      <c r="AN978">
        <v>820011771574375</v>
      </c>
      <c r="AP978">
        <v>880592967972159</v>
      </c>
      <c r="AQ978">
        <v>246729142963886</v>
      </c>
      <c r="AR978">
        <v>682307360153644</v>
      </c>
    </row>
    <row r="979" spans="1:44" hidden="1" x14ac:dyDescent="0.25">
      <c r="A979">
        <v>978</v>
      </c>
      <c r="B979" s="1" t="s">
        <v>50</v>
      </c>
      <c r="C979" s="2">
        <v>44041</v>
      </c>
      <c r="D979">
        <v>38883</v>
      </c>
      <c r="E979">
        <v>0</v>
      </c>
      <c r="F979">
        <v>3576125</v>
      </c>
      <c r="G979">
        <v>125375</v>
      </c>
      <c r="H979">
        <v>0</v>
      </c>
      <c r="I979">
        <v>112</v>
      </c>
      <c r="J979">
        <v>109145</v>
      </c>
      <c r="K979">
        <v>0</v>
      </c>
      <c r="L979">
        <v>98</v>
      </c>
      <c r="M979">
        <v>12</v>
      </c>
      <c r="N979">
        <v>0</v>
      </c>
      <c r="O979">
        <v>1</v>
      </c>
      <c r="P979">
        <v>4054</v>
      </c>
      <c r="Q979">
        <v>0</v>
      </c>
      <c r="R979">
        <v>460125</v>
      </c>
      <c r="S979">
        <v>12755</v>
      </c>
      <c r="T979">
        <v>0</v>
      </c>
      <c r="U979">
        <v>135</v>
      </c>
      <c r="V979">
        <v>224097</v>
      </c>
      <c r="W979">
        <v>163</v>
      </c>
      <c r="X979">
        <v>403125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K979" s="1" t="s">
        <v>47</v>
      </c>
      <c r="AL979">
        <v>-441141174633594</v>
      </c>
      <c r="AM979" s="1" t="s">
        <v>47</v>
      </c>
      <c r="AN979">
        <v>82578650236011</v>
      </c>
      <c r="AP979">
        <v>82139247213304</v>
      </c>
      <c r="AQ979">
        <v>204175151884556</v>
      </c>
      <c r="AR979">
        <v>638285236544907</v>
      </c>
    </row>
    <row r="980" spans="1:44" hidden="1" x14ac:dyDescent="0.25">
      <c r="A980">
        <v>979</v>
      </c>
      <c r="B980" s="1" t="s">
        <v>50</v>
      </c>
      <c r="C980" s="2">
        <v>44042</v>
      </c>
      <c r="D980">
        <v>370245</v>
      </c>
      <c r="E980">
        <v>0</v>
      </c>
      <c r="F980">
        <v>3515625</v>
      </c>
      <c r="G980">
        <v>11859</v>
      </c>
      <c r="H980">
        <v>0</v>
      </c>
      <c r="I980">
        <v>1080125</v>
      </c>
      <c r="J980">
        <v>103575</v>
      </c>
      <c r="K980">
        <v>0</v>
      </c>
      <c r="L980">
        <v>96</v>
      </c>
      <c r="M980">
        <v>114</v>
      </c>
      <c r="N980">
        <v>0</v>
      </c>
      <c r="O980">
        <v>1</v>
      </c>
      <c r="P980">
        <v>3963</v>
      </c>
      <c r="Q980">
        <v>0</v>
      </c>
      <c r="R980">
        <v>48</v>
      </c>
      <c r="S980">
        <v>12255</v>
      </c>
      <c r="T980">
        <v>0</v>
      </c>
      <c r="U980">
        <v>135</v>
      </c>
      <c r="V980">
        <v>224211</v>
      </c>
      <c r="W980">
        <v>163</v>
      </c>
      <c r="X980">
        <v>404125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K980" s="1" t="s">
        <v>47</v>
      </c>
      <c r="AL980">
        <v>-441141174633594</v>
      </c>
      <c r="AM980" s="1" t="s">
        <v>47</v>
      </c>
      <c r="AN980">
        <v>831561233145847</v>
      </c>
      <c r="AP980">
        <v>777754658162594</v>
      </c>
      <c r="AQ980">
        <v>172154605388641</v>
      </c>
      <c r="AR980">
        <v>607072206810117</v>
      </c>
    </row>
    <row r="981" spans="1:44" hidden="1" x14ac:dyDescent="0.25">
      <c r="A981">
        <v>980</v>
      </c>
      <c r="B981" s="1" t="s">
        <v>50</v>
      </c>
      <c r="C981" s="2">
        <v>44043</v>
      </c>
      <c r="D981">
        <v>31565</v>
      </c>
      <c r="E981">
        <v>0</v>
      </c>
      <c r="F981">
        <v>3080125</v>
      </c>
      <c r="G981">
        <v>10385</v>
      </c>
      <c r="H981">
        <v>0</v>
      </c>
      <c r="I981">
        <v>965125</v>
      </c>
      <c r="J981">
        <v>89705</v>
      </c>
      <c r="K981">
        <v>0</v>
      </c>
      <c r="L981">
        <v>84525</v>
      </c>
      <c r="M981">
        <v>107</v>
      </c>
      <c r="N981">
        <v>0</v>
      </c>
      <c r="O981">
        <v>1</v>
      </c>
      <c r="P981">
        <v>0</v>
      </c>
      <c r="Q981">
        <v>0</v>
      </c>
      <c r="R981">
        <v>0</v>
      </c>
      <c r="S981">
        <v>274</v>
      </c>
      <c r="T981">
        <v>0</v>
      </c>
      <c r="U981">
        <v>351249999999999</v>
      </c>
      <c r="V981">
        <v>224318</v>
      </c>
      <c r="W981">
        <v>163</v>
      </c>
      <c r="X981">
        <v>405125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K981" s="1" t="s">
        <v>47</v>
      </c>
      <c r="AL981">
        <v>-441141174633594</v>
      </c>
      <c r="AM981" s="1" t="s">
        <v>47</v>
      </c>
      <c r="AN981">
        <v>837335963931582</v>
      </c>
      <c r="AP981">
        <v>734637992888689</v>
      </c>
      <c r="AQ981">
        <v>145379081368446</v>
      </c>
      <c r="AR981">
        <v>56638832706958</v>
      </c>
    </row>
    <row r="982" spans="1:44" hidden="1" x14ac:dyDescent="0.25">
      <c r="A982">
        <v>981</v>
      </c>
      <c r="B982" s="1" t="s">
        <v>50</v>
      </c>
      <c r="C982" s="2">
        <v>44044</v>
      </c>
      <c r="D982">
        <v>26476</v>
      </c>
      <c r="E982">
        <v>0</v>
      </c>
      <c r="F982">
        <v>2645</v>
      </c>
      <c r="G982">
        <v>8976</v>
      </c>
      <c r="H982">
        <v>0</v>
      </c>
      <c r="I982">
        <v>85025</v>
      </c>
      <c r="J982">
        <v>7648</v>
      </c>
      <c r="K982">
        <v>0</v>
      </c>
      <c r="L982">
        <v>730125</v>
      </c>
      <c r="M982">
        <v>105</v>
      </c>
      <c r="N982">
        <v>0</v>
      </c>
      <c r="O982">
        <v>1</v>
      </c>
      <c r="P982">
        <v>0</v>
      </c>
      <c r="Q982">
        <v>0</v>
      </c>
      <c r="R982">
        <v>0</v>
      </c>
      <c r="S982">
        <v>2745</v>
      </c>
      <c r="T982">
        <v>0</v>
      </c>
      <c r="U982">
        <v>35</v>
      </c>
      <c r="V982">
        <v>224423</v>
      </c>
      <c r="W982">
        <v>163</v>
      </c>
      <c r="X982">
        <v>406125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K982" s="1" t="s">
        <v>47</v>
      </c>
      <c r="AL982">
        <v>-441141174633594</v>
      </c>
      <c r="AM982" s="1" t="s">
        <v>47</v>
      </c>
      <c r="AN982">
        <v>843110694717314</v>
      </c>
      <c r="AP982">
        <v>689251795858145</v>
      </c>
      <c r="AQ982">
        <v>121776387095451</v>
      </c>
      <c r="AR982">
        <v>521616660133004</v>
      </c>
    </row>
    <row r="983" spans="1:44" hidden="1" x14ac:dyDescent="0.25">
      <c r="A983">
        <v>982</v>
      </c>
      <c r="B983" s="1" t="s">
        <v>50</v>
      </c>
      <c r="C983" s="2">
        <v>44045</v>
      </c>
      <c r="D983">
        <v>217135</v>
      </c>
      <c r="E983">
        <v>0</v>
      </c>
      <c r="F983">
        <v>216025</v>
      </c>
      <c r="G983">
        <v>76385</v>
      </c>
      <c r="H983">
        <v>0</v>
      </c>
      <c r="I983">
        <v>740125</v>
      </c>
      <c r="J983">
        <v>63845</v>
      </c>
      <c r="K983">
        <v>0</v>
      </c>
      <c r="L983">
        <v>62</v>
      </c>
      <c r="M983">
        <v>1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261</v>
      </c>
      <c r="T983">
        <v>0</v>
      </c>
      <c r="U983">
        <v>35</v>
      </c>
      <c r="V983">
        <v>224523</v>
      </c>
      <c r="W983">
        <v>163</v>
      </c>
      <c r="X983">
        <v>407125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K983" s="1" t="s">
        <v>47</v>
      </c>
      <c r="AL983">
        <v>-441141174633594</v>
      </c>
      <c r="AM983" s="1" t="s">
        <v>47</v>
      </c>
      <c r="AN983">
        <v>84888542550305</v>
      </c>
      <c r="AP983">
        <v>655886394351721</v>
      </c>
      <c r="AQ983">
        <v>103660486638546</v>
      </c>
      <c r="AR983">
        <v>488527260646223</v>
      </c>
    </row>
    <row r="984" spans="1:44" hidden="1" x14ac:dyDescent="0.25">
      <c r="A984">
        <v>983</v>
      </c>
      <c r="B984" s="1" t="s">
        <v>50</v>
      </c>
      <c r="C984" s="2">
        <v>44046</v>
      </c>
      <c r="D984">
        <v>16931</v>
      </c>
      <c r="E984">
        <v>0</v>
      </c>
      <c r="F984">
        <v>17</v>
      </c>
      <c r="G984">
        <v>61105</v>
      </c>
      <c r="H984">
        <v>0</v>
      </c>
      <c r="I984">
        <v>595125</v>
      </c>
      <c r="J984">
        <v>50005</v>
      </c>
      <c r="K984">
        <v>0</v>
      </c>
      <c r="L984">
        <v>495</v>
      </c>
      <c r="M984">
        <v>97</v>
      </c>
      <c r="N984">
        <v>0</v>
      </c>
      <c r="O984">
        <v>1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22462</v>
      </c>
      <c r="W984">
        <v>163</v>
      </c>
      <c r="X984">
        <v>408125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K984" s="1" t="s">
        <v>47</v>
      </c>
      <c r="AL984">
        <v>-441141174633594</v>
      </c>
      <c r="AM984" s="1" t="s">
        <v>47</v>
      </c>
      <c r="AN984">
        <v>854660156288786</v>
      </c>
      <c r="AP984">
        <v>628788493387401</v>
      </c>
      <c r="AQ984">
        <v>8884761482</v>
      </c>
      <c r="AR984">
        <v>469531397428363</v>
      </c>
    </row>
    <row r="985" spans="1:44" hidden="1" x14ac:dyDescent="0.25">
      <c r="A985">
        <v>984</v>
      </c>
      <c r="B985" s="1" t="s">
        <v>50</v>
      </c>
      <c r="C985" s="2">
        <v>44047</v>
      </c>
      <c r="D985">
        <v>12402</v>
      </c>
      <c r="E985">
        <v>0</v>
      </c>
      <c r="F985">
        <v>1255</v>
      </c>
      <c r="G985">
        <v>46445</v>
      </c>
      <c r="H985">
        <v>0</v>
      </c>
      <c r="I985">
        <v>455125</v>
      </c>
      <c r="J985">
        <v>3654</v>
      </c>
      <c r="K985">
        <v>0</v>
      </c>
      <c r="L985">
        <v>365125</v>
      </c>
      <c r="M985">
        <v>94</v>
      </c>
      <c r="N985">
        <v>0</v>
      </c>
      <c r="O985">
        <v>1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224714</v>
      </c>
      <c r="W985">
        <v>163</v>
      </c>
      <c r="X985">
        <v>409125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K985" s="1" t="s">
        <v>47</v>
      </c>
      <c r="AL985">
        <v>-441141174633594</v>
      </c>
      <c r="AM985" s="1" t="s">
        <v>47</v>
      </c>
      <c r="AN985">
        <v>860434887074521</v>
      </c>
      <c r="AP985">
        <v>589693974621594</v>
      </c>
      <c r="AQ985">
        <v>7416382432</v>
      </c>
      <c r="AR985">
        <v>44605923147872</v>
      </c>
    </row>
    <row r="986" spans="1:44" hidden="1" x14ac:dyDescent="0.25">
      <c r="A986">
        <v>985</v>
      </c>
      <c r="B986" s="1" t="s">
        <v>50</v>
      </c>
      <c r="C986" s="2">
        <v>44048</v>
      </c>
      <c r="D986">
        <v>8039</v>
      </c>
      <c r="E986">
        <v>0</v>
      </c>
      <c r="F986">
        <v>800125</v>
      </c>
      <c r="G986">
        <v>3228</v>
      </c>
      <c r="H986">
        <v>0</v>
      </c>
      <c r="I986">
        <v>325</v>
      </c>
      <c r="J986">
        <v>23655</v>
      </c>
      <c r="K986">
        <v>0</v>
      </c>
      <c r="L986">
        <v>235125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4714</v>
      </c>
      <c r="W986">
        <v>163</v>
      </c>
      <c r="X986">
        <v>409125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K986" s="1" t="s">
        <v>45</v>
      </c>
      <c r="AM986" s="1" t="s">
        <v>47</v>
      </c>
      <c r="AN986">
        <v>866209617860257</v>
      </c>
    </row>
    <row r="987" spans="1:44" hidden="1" x14ac:dyDescent="0.25">
      <c r="A987">
        <v>986</v>
      </c>
      <c r="B987" s="1" t="s">
        <v>50</v>
      </c>
      <c r="C987" s="2">
        <v>44049</v>
      </c>
      <c r="D987">
        <v>47285</v>
      </c>
      <c r="E987">
        <v>0</v>
      </c>
      <c r="F987">
        <v>440125</v>
      </c>
      <c r="G987">
        <v>2794</v>
      </c>
      <c r="H987">
        <v>0</v>
      </c>
      <c r="I987">
        <v>285125</v>
      </c>
      <c r="J987">
        <v>2042</v>
      </c>
      <c r="K987">
        <v>0</v>
      </c>
      <c r="L987">
        <v>210125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224714</v>
      </c>
      <c r="W987">
        <v>163</v>
      </c>
      <c r="X987">
        <v>409125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K987" s="1" t="s">
        <v>45</v>
      </c>
      <c r="AM987" s="1" t="s">
        <v>47</v>
      </c>
      <c r="AN987">
        <v>871984348645989</v>
      </c>
    </row>
    <row r="988" spans="1:44" hidden="1" x14ac:dyDescent="0.25">
      <c r="A988">
        <v>987</v>
      </c>
      <c r="B988" s="1" t="s">
        <v>50</v>
      </c>
      <c r="C988" s="2">
        <v>44050</v>
      </c>
      <c r="D988">
        <v>42005</v>
      </c>
      <c r="E988">
        <v>0</v>
      </c>
      <c r="F988">
        <v>395125</v>
      </c>
      <c r="G988">
        <v>243</v>
      </c>
      <c r="H988">
        <v>0</v>
      </c>
      <c r="I988">
        <v>26</v>
      </c>
      <c r="J988">
        <v>17715</v>
      </c>
      <c r="K988">
        <v>0</v>
      </c>
      <c r="L988">
        <v>18512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224714</v>
      </c>
      <c r="W988">
        <v>163</v>
      </c>
      <c r="X988">
        <v>409125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K988" s="1" t="s">
        <v>45</v>
      </c>
      <c r="AM988" s="1" t="s">
        <v>47</v>
      </c>
      <c r="AN988">
        <v>877759079431725</v>
      </c>
    </row>
    <row r="989" spans="1:44" hidden="1" x14ac:dyDescent="0.25">
      <c r="A989">
        <v>988</v>
      </c>
      <c r="B989" s="1" t="s">
        <v>50</v>
      </c>
      <c r="C989" s="2">
        <v>44051</v>
      </c>
      <c r="D989">
        <v>37045</v>
      </c>
      <c r="E989">
        <v>0</v>
      </c>
      <c r="F989">
        <v>355125</v>
      </c>
      <c r="G989">
        <v>20545</v>
      </c>
      <c r="H989">
        <v>0</v>
      </c>
      <c r="I989">
        <v>220125</v>
      </c>
      <c r="J989">
        <v>1502</v>
      </c>
      <c r="K989">
        <v>0</v>
      </c>
      <c r="L989">
        <v>160125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224714</v>
      </c>
      <c r="W989">
        <v>163</v>
      </c>
      <c r="X989">
        <v>409125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K989" s="1" t="s">
        <v>45</v>
      </c>
      <c r="AM989" s="1" t="s">
        <v>47</v>
      </c>
      <c r="AN989">
        <v>88353381021746</v>
      </c>
    </row>
    <row r="990" spans="1:44" hidden="1" x14ac:dyDescent="0.25">
      <c r="A990">
        <v>989</v>
      </c>
      <c r="B990" s="1" t="s">
        <v>50</v>
      </c>
      <c r="C990" s="2">
        <v>44052</v>
      </c>
      <c r="D990">
        <v>3228</v>
      </c>
      <c r="E990">
        <v>0</v>
      </c>
      <c r="F990">
        <v>325</v>
      </c>
      <c r="G990">
        <v>17235</v>
      </c>
      <c r="H990">
        <v>0</v>
      </c>
      <c r="I990">
        <v>190125</v>
      </c>
      <c r="J990">
        <v>12605</v>
      </c>
      <c r="K990">
        <v>0</v>
      </c>
      <c r="L990">
        <v>14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224714</v>
      </c>
      <c r="W990">
        <v>163</v>
      </c>
      <c r="X990">
        <v>409125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K990" s="1" t="s">
        <v>45</v>
      </c>
      <c r="AM990" s="1" t="s">
        <v>47</v>
      </c>
      <c r="AN990">
        <v>889308541003196</v>
      </c>
    </row>
    <row r="991" spans="1:44" hidden="1" x14ac:dyDescent="0.25">
      <c r="A991">
        <v>990</v>
      </c>
      <c r="B991" s="1" t="s">
        <v>50</v>
      </c>
      <c r="C991" s="2">
        <v>44053</v>
      </c>
      <c r="D991">
        <v>2794</v>
      </c>
      <c r="E991">
        <v>0</v>
      </c>
      <c r="F991">
        <v>285125</v>
      </c>
      <c r="G991">
        <v>14005</v>
      </c>
      <c r="H991">
        <v>0</v>
      </c>
      <c r="I991">
        <v>165</v>
      </c>
      <c r="J991">
        <v>10295</v>
      </c>
      <c r="K991">
        <v>0</v>
      </c>
      <c r="L991">
        <v>120125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24714</v>
      </c>
      <c r="W991">
        <v>163</v>
      </c>
      <c r="X991">
        <v>409125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K991" s="1" t="s">
        <v>45</v>
      </c>
      <c r="AM991" s="1" t="s">
        <v>47</v>
      </c>
      <c r="AN991">
        <v>895083271788932</v>
      </c>
    </row>
    <row r="992" spans="1:44" hidden="1" x14ac:dyDescent="0.25">
      <c r="A992">
        <v>991</v>
      </c>
      <c r="B992" s="1" t="s">
        <v>50</v>
      </c>
      <c r="C992" s="2">
        <v>44054</v>
      </c>
      <c r="D992">
        <v>243</v>
      </c>
      <c r="E992">
        <v>0</v>
      </c>
      <c r="F992">
        <v>26</v>
      </c>
      <c r="G992">
        <v>1095</v>
      </c>
      <c r="H992">
        <v>0</v>
      </c>
      <c r="I992">
        <v>13</v>
      </c>
      <c r="J992">
        <v>813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224714</v>
      </c>
      <c r="W992">
        <v>163</v>
      </c>
      <c r="X992">
        <v>409125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K992" s="1" t="s">
        <v>45</v>
      </c>
      <c r="AM992" s="1" t="s">
        <v>47</v>
      </c>
      <c r="AN992">
        <v>900858002574668</v>
      </c>
    </row>
    <row r="993" spans="1:44" hidden="1" x14ac:dyDescent="0.25">
      <c r="A993">
        <v>992</v>
      </c>
      <c r="B993" s="1" t="s">
        <v>50</v>
      </c>
      <c r="C993" s="2">
        <v>44055</v>
      </c>
      <c r="D993">
        <v>20545</v>
      </c>
      <c r="E993">
        <v>0</v>
      </c>
      <c r="F993">
        <v>220125</v>
      </c>
      <c r="G993">
        <v>8095</v>
      </c>
      <c r="H993">
        <v>0</v>
      </c>
      <c r="I993">
        <v>1</v>
      </c>
      <c r="J993">
        <v>5945</v>
      </c>
      <c r="K993">
        <v>0</v>
      </c>
      <c r="L993">
        <v>75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224714</v>
      </c>
      <c r="W993">
        <v>163</v>
      </c>
      <c r="X993">
        <v>409125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K993" s="1" t="s">
        <v>45</v>
      </c>
      <c r="AM993" s="1" t="s">
        <v>47</v>
      </c>
      <c r="AN993">
        <v>9066327333604</v>
      </c>
    </row>
    <row r="994" spans="1:44" hidden="1" x14ac:dyDescent="0.25">
      <c r="A994">
        <v>993</v>
      </c>
      <c r="B994" s="1" t="s">
        <v>50</v>
      </c>
      <c r="C994" s="2">
        <v>44056</v>
      </c>
      <c r="D994">
        <v>17235</v>
      </c>
      <c r="E994">
        <v>0</v>
      </c>
      <c r="F994">
        <v>190125</v>
      </c>
      <c r="G994">
        <v>5355</v>
      </c>
      <c r="H994">
        <v>0</v>
      </c>
      <c r="I994">
        <v>7</v>
      </c>
      <c r="J994">
        <v>4005</v>
      </c>
      <c r="K994">
        <v>0</v>
      </c>
      <c r="L994">
        <v>501249999999999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224714</v>
      </c>
      <c r="W994">
        <v>163</v>
      </c>
      <c r="X994">
        <v>409125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K994" s="1" t="s">
        <v>45</v>
      </c>
      <c r="AM994" s="1" t="s">
        <v>47</v>
      </c>
      <c r="AN994">
        <v>912407464146136</v>
      </c>
    </row>
    <row r="995" spans="1:44" hidden="1" x14ac:dyDescent="0.25">
      <c r="A995">
        <v>994</v>
      </c>
      <c r="B995" s="1" t="s">
        <v>50</v>
      </c>
      <c r="C995" s="2">
        <v>44057</v>
      </c>
      <c r="D995">
        <v>14005</v>
      </c>
      <c r="E995">
        <v>0</v>
      </c>
      <c r="F995">
        <v>165</v>
      </c>
      <c r="G995">
        <v>261</v>
      </c>
      <c r="H995">
        <v>0</v>
      </c>
      <c r="I995">
        <v>35</v>
      </c>
      <c r="J995">
        <v>193</v>
      </c>
      <c r="K995">
        <v>0</v>
      </c>
      <c r="L995">
        <v>25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224714</v>
      </c>
      <c r="W995">
        <v>163</v>
      </c>
      <c r="X995">
        <v>409125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K995" s="1" t="s">
        <v>45</v>
      </c>
      <c r="AM995" s="1" t="s">
        <v>47</v>
      </c>
      <c r="AN995">
        <v>918182194931871</v>
      </c>
    </row>
    <row r="996" spans="1:44" hidden="1" x14ac:dyDescent="0.25">
      <c r="A996">
        <v>995</v>
      </c>
      <c r="B996" s="1" t="s">
        <v>50</v>
      </c>
      <c r="C996" s="2">
        <v>44058</v>
      </c>
      <c r="D996">
        <v>1095</v>
      </c>
      <c r="E996">
        <v>0</v>
      </c>
      <c r="F996">
        <v>13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224714</v>
      </c>
      <c r="W996">
        <v>163</v>
      </c>
      <c r="X996">
        <v>409125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K996" s="1" t="s">
        <v>45</v>
      </c>
      <c r="AM996" s="1" t="s">
        <v>47</v>
      </c>
      <c r="AN996">
        <v>923956925717607</v>
      </c>
    </row>
    <row r="997" spans="1:44" hidden="1" x14ac:dyDescent="0.25">
      <c r="A997">
        <v>996</v>
      </c>
      <c r="B997" s="1" t="s">
        <v>50</v>
      </c>
      <c r="C997" s="2">
        <v>44059</v>
      </c>
      <c r="D997">
        <v>8095</v>
      </c>
      <c r="E997">
        <v>0</v>
      </c>
      <c r="F997">
        <v>1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224714</v>
      </c>
      <c r="W997">
        <v>163</v>
      </c>
      <c r="X997">
        <v>409125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K997" s="1" t="s">
        <v>45</v>
      </c>
      <c r="AM997" s="1" t="s">
        <v>47</v>
      </c>
      <c r="AN997">
        <v>929731656503343</v>
      </c>
    </row>
    <row r="998" spans="1:44" hidden="1" x14ac:dyDescent="0.25">
      <c r="A998">
        <v>997</v>
      </c>
      <c r="B998" s="1" t="s">
        <v>50</v>
      </c>
      <c r="C998" s="2">
        <v>44060</v>
      </c>
      <c r="D998">
        <v>5355</v>
      </c>
      <c r="E998">
        <v>0</v>
      </c>
      <c r="F998">
        <v>7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224714</v>
      </c>
      <c r="W998">
        <v>163</v>
      </c>
      <c r="X998">
        <v>409125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K998" s="1" t="s">
        <v>45</v>
      </c>
      <c r="AM998" s="1" t="s">
        <v>47</v>
      </c>
      <c r="AN998">
        <v>935506387289075</v>
      </c>
    </row>
    <row r="999" spans="1:44" hidden="1" x14ac:dyDescent="0.25">
      <c r="A999">
        <v>998</v>
      </c>
      <c r="B999" s="1" t="s">
        <v>50</v>
      </c>
      <c r="C999" s="2">
        <v>44061</v>
      </c>
      <c r="D999">
        <v>261</v>
      </c>
      <c r="E999">
        <v>0</v>
      </c>
      <c r="F999">
        <v>35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224714</v>
      </c>
      <c r="W999">
        <v>163</v>
      </c>
      <c r="X999">
        <v>409125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K999" s="1" t="s">
        <v>45</v>
      </c>
      <c r="AM999" s="1" t="s">
        <v>47</v>
      </c>
      <c r="AN999">
        <v>941281118074811</v>
      </c>
    </row>
    <row r="1000" spans="1:44" hidden="1" x14ac:dyDescent="0.25">
      <c r="A1000">
        <v>999</v>
      </c>
      <c r="B1000" s="1" t="s">
        <v>50</v>
      </c>
      <c r="C1000" s="2">
        <v>44062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224714</v>
      </c>
      <c r="W1000">
        <v>163</v>
      </c>
      <c r="X1000">
        <v>409125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K1000" s="1" t="s">
        <v>45</v>
      </c>
      <c r="AM1000" s="1" t="s">
        <v>47</v>
      </c>
      <c r="AN1000">
        <v>947055848860546</v>
      </c>
    </row>
    <row r="1001" spans="1:44" hidden="1" x14ac:dyDescent="0.25">
      <c r="A1001">
        <v>1000</v>
      </c>
      <c r="B1001" s="1" t="s">
        <v>50</v>
      </c>
      <c r="C1001" s="2">
        <v>44063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224714</v>
      </c>
      <c r="W1001">
        <v>163</v>
      </c>
      <c r="X1001">
        <v>409125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K1001" s="1" t="s">
        <v>45</v>
      </c>
      <c r="AM1001" s="1" t="s">
        <v>47</v>
      </c>
      <c r="AN1001">
        <v>952830579646282</v>
      </c>
    </row>
    <row r="1002" spans="1:44" hidden="1" x14ac:dyDescent="0.25">
      <c r="A1002">
        <v>1001</v>
      </c>
      <c r="B1002" s="1" t="s">
        <v>50</v>
      </c>
      <c r="C1002" s="2">
        <v>44064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224714</v>
      </c>
      <c r="W1002">
        <v>163</v>
      </c>
      <c r="X1002">
        <v>409125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K1002" s="1" t="s">
        <v>45</v>
      </c>
      <c r="AM1002" s="1" t="s">
        <v>47</v>
      </c>
      <c r="AN1002">
        <v>958605310432018</v>
      </c>
    </row>
    <row r="1003" spans="1:44" hidden="1" x14ac:dyDescent="0.25">
      <c r="A1003">
        <v>1002</v>
      </c>
      <c r="B1003" s="1" t="s">
        <v>50</v>
      </c>
      <c r="C1003" s="2">
        <v>44065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224714</v>
      </c>
      <c r="W1003">
        <v>163</v>
      </c>
      <c r="X1003">
        <v>409125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K1003" s="1" t="s">
        <v>45</v>
      </c>
      <c r="AM1003" s="1" t="s">
        <v>47</v>
      </c>
      <c r="AN1003">
        <v>964380041217754</v>
      </c>
    </row>
    <row r="1004" spans="1:44" hidden="1" x14ac:dyDescent="0.25">
      <c r="A1004">
        <v>1003</v>
      </c>
      <c r="B1004" s="1" t="s">
        <v>50</v>
      </c>
      <c r="C1004" s="2">
        <v>44066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224714</v>
      </c>
      <c r="W1004">
        <v>163</v>
      </c>
      <c r="X1004">
        <v>409125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K1004" s="1" t="s">
        <v>45</v>
      </c>
      <c r="AM1004" s="1" t="s">
        <v>47</v>
      </c>
      <c r="AN1004">
        <v>970154772003485</v>
      </c>
    </row>
    <row r="1005" spans="1:44" hidden="1" x14ac:dyDescent="0.25">
      <c r="A1005">
        <v>1004</v>
      </c>
      <c r="B1005" s="1" t="s">
        <v>50</v>
      </c>
      <c r="C1005" s="2">
        <v>44067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224714</v>
      </c>
      <c r="W1005">
        <v>163</v>
      </c>
      <c r="X1005">
        <v>409125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K1005" s="1" t="s">
        <v>45</v>
      </c>
      <c r="AM1005" s="1" t="s">
        <v>47</v>
      </c>
      <c r="AN1005">
        <v>975929502789221</v>
      </c>
    </row>
    <row r="1006" spans="1:44" hidden="1" x14ac:dyDescent="0.25">
      <c r="A1006">
        <v>1005</v>
      </c>
      <c r="B1006" s="1" t="s">
        <v>51</v>
      </c>
      <c r="C1006" s="2">
        <v>4384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K1006" s="1" t="s">
        <v>45</v>
      </c>
      <c r="AM1006" s="1" t="s">
        <v>45</v>
      </c>
      <c r="AP1006">
        <v>62134764543813</v>
      </c>
      <c r="AQ1006">
        <v>0</v>
      </c>
      <c r="AR1006">
        <v>452420581943546</v>
      </c>
    </row>
    <row r="1007" spans="1:44" hidden="1" x14ac:dyDescent="0.25">
      <c r="A1007">
        <v>1006</v>
      </c>
      <c r="B1007" s="1" t="s">
        <v>51</v>
      </c>
      <c r="C1007" s="2">
        <v>43841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K1007" s="1" t="s">
        <v>45</v>
      </c>
      <c r="AM1007" s="1" t="s">
        <v>45</v>
      </c>
      <c r="AP1007">
        <v>704853853420144</v>
      </c>
      <c r="AQ1007">
        <v>0</v>
      </c>
      <c r="AR1007">
        <v>523441285360632</v>
      </c>
    </row>
    <row r="1008" spans="1:44" hidden="1" x14ac:dyDescent="0.25">
      <c r="A1008">
        <v>1007</v>
      </c>
      <c r="B1008" s="1" t="s">
        <v>51</v>
      </c>
      <c r="C1008" s="2">
        <v>43842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K1008" s="1" t="s">
        <v>45</v>
      </c>
      <c r="AM1008" s="1" t="s">
        <v>45</v>
      </c>
      <c r="AP1008">
        <v>751487182521229</v>
      </c>
      <c r="AQ1008">
        <v>0</v>
      </c>
      <c r="AR1008">
        <v>523111656540812</v>
      </c>
    </row>
    <row r="1009" spans="1:44" hidden="1" x14ac:dyDescent="0.25">
      <c r="A1009">
        <v>1008</v>
      </c>
      <c r="B1009" s="1" t="s">
        <v>51</v>
      </c>
      <c r="C1009" s="2">
        <v>43843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K1009" s="1" t="s">
        <v>45</v>
      </c>
      <c r="AM1009" s="1" t="s">
        <v>45</v>
      </c>
      <c r="AP1009">
        <v>703299126709914</v>
      </c>
      <c r="AQ1009">
        <v>0</v>
      </c>
      <c r="AR1009">
        <v>561849449349612</v>
      </c>
    </row>
    <row r="1010" spans="1:44" hidden="1" x14ac:dyDescent="0.25">
      <c r="A1010">
        <v>1009</v>
      </c>
      <c r="B1010" s="1" t="s">
        <v>51</v>
      </c>
      <c r="C1010" s="2">
        <v>43844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K1010" s="1" t="s">
        <v>45</v>
      </c>
      <c r="AM1010" s="1" t="s">
        <v>45</v>
      </c>
      <c r="AP1010">
        <v>75483965191297</v>
      </c>
      <c r="AQ1010">
        <v>0</v>
      </c>
      <c r="AR1010">
        <v>54649800491458</v>
      </c>
    </row>
    <row r="1011" spans="1:44" hidden="1" x14ac:dyDescent="0.25">
      <c r="A1011">
        <v>1010</v>
      </c>
      <c r="B1011" s="1" t="s">
        <v>51</v>
      </c>
      <c r="C1011" s="2">
        <v>43845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K1011" s="1" t="s">
        <v>45</v>
      </c>
      <c r="AM1011" s="1" t="s">
        <v>45</v>
      </c>
      <c r="AP1011">
        <v>0</v>
      </c>
      <c r="AQ1011">
        <v>0</v>
      </c>
      <c r="AR1011">
        <v>0</v>
      </c>
    </row>
    <row r="1012" spans="1:44" hidden="1" x14ac:dyDescent="0.25">
      <c r="A1012">
        <v>1011</v>
      </c>
      <c r="B1012" s="1" t="s">
        <v>51</v>
      </c>
      <c r="C1012" s="2">
        <v>43846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K1012" s="1" t="s">
        <v>45</v>
      </c>
      <c r="AM1012" s="1" t="s">
        <v>45</v>
      </c>
      <c r="AP1012">
        <v>0</v>
      </c>
      <c r="AQ1012">
        <v>0</v>
      </c>
      <c r="AR1012">
        <v>0</v>
      </c>
    </row>
    <row r="1013" spans="1:44" hidden="1" x14ac:dyDescent="0.25">
      <c r="A1013">
        <v>1012</v>
      </c>
      <c r="B1013" s="1" t="s">
        <v>51</v>
      </c>
      <c r="C1013" s="2">
        <v>43847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K1013" s="1" t="s">
        <v>45</v>
      </c>
      <c r="AM1013" s="1" t="s">
        <v>45</v>
      </c>
      <c r="AP1013">
        <v>0</v>
      </c>
      <c r="AQ1013">
        <v>0</v>
      </c>
      <c r="AR1013">
        <v>0</v>
      </c>
    </row>
    <row r="1014" spans="1:44" hidden="1" x14ac:dyDescent="0.25">
      <c r="A1014">
        <v>1013</v>
      </c>
      <c r="B1014" s="1" t="s">
        <v>51</v>
      </c>
      <c r="C1014" s="2">
        <v>43848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K1014" s="1" t="s">
        <v>45</v>
      </c>
      <c r="AM1014" s="1" t="s">
        <v>45</v>
      </c>
      <c r="AP1014">
        <v>0</v>
      </c>
      <c r="AQ1014">
        <v>0</v>
      </c>
      <c r="AR1014">
        <v>0</v>
      </c>
    </row>
    <row r="1015" spans="1:44" hidden="1" x14ac:dyDescent="0.25">
      <c r="A1015">
        <v>1014</v>
      </c>
      <c r="B1015" s="1" t="s">
        <v>51</v>
      </c>
      <c r="C1015" s="2">
        <v>43849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K1015" s="1" t="s">
        <v>45</v>
      </c>
      <c r="AM1015" s="1" t="s">
        <v>45</v>
      </c>
      <c r="AP1015">
        <v>0</v>
      </c>
      <c r="AQ1015">
        <v>0</v>
      </c>
      <c r="AR1015">
        <v>0</v>
      </c>
    </row>
    <row r="1016" spans="1:44" hidden="1" x14ac:dyDescent="0.25">
      <c r="A1016">
        <v>1015</v>
      </c>
      <c r="B1016" s="1" t="s">
        <v>51</v>
      </c>
      <c r="C1016" s="2">
        <v>4385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K1016" s="1" t="s">
        <v>45</v>
      </c>
      <c r="AM1016" s="1" t="s">
        <v>45</v>
      </c>
      <c r="AP1016">
        <v>0</v>
      </c>
      <c r="AQ1016">
        <v>0</v>
      </c>
      <c r="AR1016">
        <v>0</v>
      </c>
    </row>
    <row r="1017" spans="1:44" hidden="1" x14ac:dyDescent="0.25">
      <c r="A1017">
        <v>1016</v>
      </c>
      <c r="B1017" s="1" t="s">
        <v>51</v>
      </c>
      <c r="C1017" s="2">
        <v>43851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K1017" s="1" t="s">
        <v>45</v>
      </c>
      <c r="AM1017" s="1" t="s">
        <v>45</v>
      </c>
      <c r="AP1017">
        <v>0</v>
      </c>
      <c r="AQ1017">
        <v>0</v>
      </c>
      <c r="AR1017">
        <v>0</v>
      </c>
    </row>
    <row r="1018" spans="1:44" hidden="1" x14ac:dyDescent="0.25">
      <c r="A1018">
        <v>1017</v>
      </c>
      <c r="B1018" s="1" t="s">
        <v>51</v>
      </c>
      <c r="C1018" s="2">
        <v>43852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K1018" s="1" t="s">
        <v>45</v>
      </c>
      <c r="AM1018" s="1" t="s">
        <v>45</v>
      </c>
      <c r="AP1018">
        <v>0</v>
      </c>
      <c r="AQ1018">
        <v>0</v>
      </c>
      <c r="AR1018">
        <v>0</v>
      </c>
    </row>
    <row r="1019" spans="1:44" hidden="1" x14ac:dyDescent="0.25">
      <c r="A1019">
        <v>1018</v>
      </c>
      <c r="B1019" s="1" t="s">
        <v>51</v>
      </c>
      <c r="C1019" s="2">
        <v>43853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K1019" s="1" t="s">
        <v>45</v>
      </c>
      <c r="AM1019" s="1" t="s">
        <v>45</v>
      </c>
      <c r="AP1019">
        <v>0</v>
      </c>
      <c r="AQ1019">
        <v>0</v>
      </c>
      <c r="AR1019">
        <v>0</v>
      </c>
    </row>
    <row r="1020" spans="1:44" hidden="1" x14ac:dyDescent="0.25">
      <c r="A1020">
        <v>1019</v>
      </c>
      <c r="B1020" s="1" t="s">
        <v>51</v>
      </c>
      <c r="C1020" s="2">
        <v>43854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K1020" s="1" t="s">
        <v>45</v>
      </c>
      <c r="AM1020" s="1" t="s">
        <v>45</v>
      </c>
      <c r="AP1020">
        <v>0</v>
      </c>
      <c r="AQ1020">
        <v>0</v>
      </c>
      <c r="AR1020">
        <v>0</v>
      </c>
    </row>
    <row r="1021" spans="1:44" hidden="1" x14ac:dyDescent="0.25">
      <c r="A1021">
        <v>1020</v>
      </c>
      <c r="B1021" s="1" t="s">
        <v>51</v>
      </c>
      <c r="C1021" s="2">
        <v>43855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K1021" s="1" t="s">
        <v>45</v>
      </c>
      <c r="AM1021" s="1" t="s">
        <v>45</v>
      </c>
      <c r="AP1021">
        <v>0</v>
      </c>
      <c r="AQ1021">
        <v>0</v>
      </c>
      <c r="AR1021">
        <v>0</v>
      </c>
    </row>
    <row r="1022" spans="1:44" hidden="1" x14ac:dyDescent="0.25">
      <c r="A1022">
        <v>1021</v>
      </c>
      <c r="B1022" s="1" t="s">
        <v>51</v>
      </c>
      <c r="C1022" s="2">
        <v>43856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K1022" s="1" t="s">
        <v>45</v>
      </c>
      <c r="AM1022" s="1" t="s">
        <v>45</v>
      </c>
      <c r="AP1022">
        <v>0</v>
      </c>
      <c r="AQ1022">
        <v>0</v>
      </c>
      <c r="AR1022">
        <v>0</v>
      </c>
    </row>
    <row r="1023" spans="1:44" hidden="1" x14ac:dyDescent="0.25">
      <c r="A1023">
        <v>1022</v>
      </c>
      <c r="B1023" s="1" t="s">
        <v>51</v>
      </c>
      <c r="C1023" s="2">
        <v>43857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K1023" s="1" t="s">
        <v>45</v>
      </c>
      <c r="AM1023" s="1" t="s">
        <v>45</v>
      </c>
      <c r="AP1023">
        <v>0</v>
      </c>
      <c r="AQ1023">
        <v>0</v>
      </c>
      <c r="AR1023">
        <v>0</v>
      </c>
    </row>
    <row r="1024" spans="1:44" hidden="1" x14ac:dyDescent="0.25">
      <c r="A1024">
        <v>1023</v>
      </c>
      <c r="B1024" s="1" t="s">
        <v>51</v>
      </c>
      <c r="C1024" s="2">
        <v>43858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K1024" s="1" t="s">
        <v>45</v>
      </c>
      <c r="AM1024" s="1" t="s">
        <v>45</v>
      </c>
      <c r="AP1024">
        <v>0</v>
      </c>
      <c r="AQ1024">
        <v>0</v>
      </c>
      <c r="AR1024">
        <v>0</v>
      </c>
    </row>
    <row r="1025" spans="1:44" hidden="1" x14ac:dyDescent="0.25">
      <c r="A1025">
        <v>1024</v>
      </c>
      <c r="B1025" s="1" t="s">
        <v>51</v>
      </c>
      <c r="C1025" s="2">
        <v>43859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K1025" s="1" t="s">
        <v>45</v>
      </c>
      <c r="AM1025" s="1" t="s">
        <v>45</v>
      </c>
      <c r="AP1025">
        <v>0</v>
      </c>
      <c r="AQ1025">
        <v>0</v>
      </c>
      <c r="AR1025">
        <v>0</v>
      </c>
    </row>
    <row r="1026" spans="1:44" hidden="1" x14ac:dyDescent="0.25">
      <c r="A1026">
        <v>1025</v>
      </c>
      <c r="B1026" s="1" t="s">
        <v>51</v>
      </c>
      <c r="C1026" s="2">
        <v>4386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 s="1" t="s">
        <v>45</v>
      </c>
      <c r="AM1026" s="1" t="s">
        <v>46</v>
      </c>
      <c r="AN1026">
        <v>507651042123096</v>
      </c>
      <c r="AO1026">
        <v>99999999999997</v>
      </c>
      <c r="AP1026">
        <v>0</v>
      </c>
      <c r="AQ1026">
        <v>0</v>
      </c>
      <c r="AR1026">
        <v>0</v>
      </c>
    </row>
    <row r="1027" spans="1:44" hidden="1" x14ac:dyDescent="0.25">
      <c r="A1027">
        <v>1026</v>
      </c>
      <c r="B1027" s="1" t="s">
        <v>51</v>
      </c>
      <c r="C1027" s="2">
        <v>43861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 s="1" t="s">
        <v>45</v>
      </c>
      <c r="AM1027" s="1" t="s">
        <v>46</v>
      </c>
      <c r="AN1027">
        <v>507651042123096</v>
      </c>
      <c r="AO1027">
        <v>0</v>
      </c>
      <c r="AP1027">
        <v>0</v>
      </c>
      <c r="AQ1027">
        <v>0</v>
      </c>
      <c r="AR1027">
        <v>0</v>
      </c>
    </row>
    <row r="1028" spans="1:44" hidden="1" x14ac:dyDescent="0.25">
      <c r="A1028">
        <v>1027</v>
      </c>
      <c r="B1028" s="1" t="s">
        <v>51</v>
      </c>
      <c r="C1028" s="2">
        <v>43862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 s="1" t="s">
        <v>45</v>
      </c>
      <c r="AM1028" s="1" t="s">
        <v>46</v>
      </c>
      <c r="AN1028">
        <v>676868056164129</v>
      </c>
      <c r="AO1028">
        <v>0</v>
      </c>
      <c r="AP1028">
        <v>0</v>
      </c>
      <c r="AQ1028">
        <v>0</v>
      </c>
      <c r="AR1028">
        <v>0</v>
      </c>
    </row>
    <row r="1029" spans="1:44" hidden="1" x14ac:dyDescent="0.25">
      <c r="A1029">
        <v>1028</v>
      </c>
      <c r="B1029" s="1" t="s">
        <v>51</v>
      </c>
      <c r="C1029" s="2">
        <v>43863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 s="1" t="s">
        <v>45</v>
      </c>
      <c r="AM1029" s="1" t="s">
        <v>46</v>
      </c>
      <c r="AN1029">
        <v>101530208424619</v>
      </c>
      <c r="AO1029">
        <v>0</v>
      </c>
      <c r="AP1029">
        <v>0</v>
      </c>
      <c r="AQ1029">
        <v>0</v>
      </c>
      <c r="AR1029">
        <v>0</v>
      </c>
    </row>
    <row r="1030" spans="1:44" hidden="1" x14ac:dyDescent="0.25">
      <c r="A1030">
        <v>1029</v>
      </c>
      <c r="B1030" s="1" t="s">
        <v>51</v>
      </c>
      <c r="C1030" s="2">
        <v>43864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 s="1" t="s">
        <v>45</v>
      </c>
      <c r="AM1030" s="1" t="s">
        <v>46</v>
      </c>
      <c r="AN1030">
        <v>135373611232826</v>
      </c>
      <c r="AO1030">
        <v>0</v>
      </c>
      <c r="AP1030">
        <v>0</v>
      </c>
      <c r="AQ1030">
        <v>0</v>
      </c>
      <c r="AR1030">
        <v>0</v>
      </c>
    </row>
    <row r="1031" spans="1:44" hidden="1" x14ac:dyDescent="0.25">
      <c r="A1031">
        <v>1030</v>
      </c>
      <c r="B1031" s="1" t="s">
        <v>51</v>
      </c>
      <c r="C1031" s="2">
        <v>43865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 s="1" t="s">
        <v>45</v>
      </c>
      <c r="AM1031" s="1" t="s">
        <v>46</v>
      </c>
      <c r="AN1031">
        <v>169217014041033</v>
      </c>
      <c r="AO1031">
        <v>0</v>
      </c>
      <c r="AP1031">
        <v>0</v>
      </c>
      <c r="AQ1031">
        <v>0</v>
      </c>
      <c r="AR1031">
        <v>0</v>
      </c>
    </row>
    <row r="1032" spans="1:44" hidden="1" x14ac:dyDescent="0.25">
      <c r="A1032">
        <v>1031</v>
      </c>
      <c r="B1032" s="1" t="s">
        <v>51</v>
      </c>
      <c r="C1032" s="2">
        <v>43866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 s="1" t="s">
        <v>45</v>
      </c>
      <c r="AM1032" s="1" t="s">
        <v>46</v>
      </c>
      <c r="AN1032">
        <v>203060416849239</v>
      </c>
      <c r="AO1032">
        <v>0</v>
      </c>
      <c r="AP1032">
        <v>0</v>
      </c>
      <c r="AQ1032">
        <v>0</v>
      </c>
      <c r="AR1032">
        <v>0</v>
      </c>
    </row>
    <row r="1033" spans="1:44" hidden="1" x14ac:dyDescent="0.25">
      <c r="A1033">
        <v>1032</v>
      </c>
      <c r="B1033" s="1" t="s">
        <v>51</v>
      </c>
      <c r="C1033" s="2">
        <v>43867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 s="1" t="s">
        <v>45</v>
      </c>
      <c r="AM1033" s="1" t="s">
        <v>46</v>
      </c>
      <c r="AN1033">
        <v>236903819657445</v>
      </c>
      <c r="AO1033">
        <v>0</v>
      </c>
      <c r="AP1033">
        <v>0</v>
      </c>
      <c r="AQ1033">
        <v>0</v>
      </c>
      <c r="AR1033">
        <v>0</v>
      </c>
    </row>
    <row r="1034" spans="1:44" hidden="1" x14ac:dyDescent="0.25">
      <c r="A1034">
        <v>1033</v>
      </c>
      <c r="B1034" s="1" t="s">
        <v>51</v>
      </c>
      <c r="C1034" s="2">
        <v>43868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 s="1" t="s">
        <v>45</v>
      </c>
      <c r="AM1034" s="1" t="s">
        <v>46</v>
      </c>
      <c r="AN1034">
        <v>270747222465651</v>
      </c>
      <c r="AO1034">
        <v>0</v>
      </c>
      <c r="AP1034">
        <v>0</v>
      </c>
      <c r="AQ1034">
        <v>0</v>
      </c>
      <c r="AR1034">
        <v>0</v>
      </c>
    </row>
    <row r="1035" spans="1:44" hidden="1" x14ac:dyDescent="0.25">
      <c r="A1035">
        <v>1034</v>
      </c>
      <c r="B1035" s="1" t="s">
        <v>51</v>
      </c>
      <c r="C1035" s="2">
        <v>43869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 s="1" t="s">
        <v>46</v>
      </c>
      <c r="AL1035">
        <v>132311078588891</v>
      </c>
      <c r="AM1035" s="1" t="s">
        <v>46</v>
      </c>
      <c r="AN1035">
        <v>304590625273858</v>
      </c>
      <c r="AO1035">
        <v>0</v>
      </c>
      <c r="AP1035">
        <v>0</v>
      </c>
      <c r="AQ1035">
        <v>0</v>
      </c>
      <c r="AR1035">
        <v>0</v>
      </c>
    </row>
    <row r="1036" spans="1:44" hidden="1" x14ac:dyDescent="0.25">
      <c r="A1036">
        <v>1035</v>
      </c>
      <c r="B1036" s="1" t="s">
        <v>51</v>
      </c>
      <c r="C1036" s="2">
        <v>4387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 s="1" t="s">
        <v>46</v>
      </c>
      <c r="AL1036">
        <v>127364254648098</v>
      </c>
      <c r="AM1036" s="1" t="s">
        <v>46</v>
      </c>
      <c r="AN1036">
        <v>338434028082064</v>
      </c>
      <c r="AO1036">
        <v>0</v>
      </c>
      <c r="AP1036">
        <v>0</v>
      </c>
      <c r="AQ1036">
        <v>0</v>
      </c>
      <c r="AR1036">
        <v>0</v>
      </c>
    </row>
    <row r="1037" spans="1:44" hidden="1" x14ac:dyDescent="0.25">
      <c r="A1037">
        <v>1036</v>
      </c>
      <c r="B1037" s="1" t="s">
        <v>51</v>
      </c>
      <c r="C1037" s="2">
        <v>43871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 s="1" t="s">
        <v>46</v>
      </c>
      <c r="AL1037">
        <v>121867783602773</v>
      </c>
      <c r="AM1037" s="1" t="s">
        <v>46</v>
      </c>
      <c r="AN1037">
        <v>372277430890272</v>
      </c>
      <c r="AO1037">
        <v>0</v>
      </c>
      <c r="AP1037">
        <v>0</v>
      </c>
      <c r="AQ1037">
        <v>0</v>
      </c>
      <c r="AR1037">
        <v>0</v>
      </c>
    </row>
    <row r="1038" spans="1:44" hidden="1" x14ac:dyDescent="0.25">
      <c r="A1038">
        <v>1037</v>
      </c>
      <c r="B1038" s="1" t="s">
        <v>51</v>
      </c>
      <c r="C1038" s="2">
        <v>43872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 s="1" t="s">
        <v>46</v>
      </c>
      <c r="AL1038">
        <v>115760593552412</v>
      </c>
      <c r="AM1038" s="1" t="s">
        <v>46</v>
      </c>
      <c r="AN1038">
        <v>406120833698478</v>
      </c>
      <c r="AO1038">
        <v>0</v>
      </c>
      <c r="AP1038">
        <v>0</v>
      </c>
      <c r="AQ1038">
        <v>0</v>
      </c>
      <c r="AR1038">
        <v>0</v>
      </c>
    </row>
    <row r="1039" spans="1:44" hidden="1" x14ac:dyDescent="0.25">
      <c r="A1039">
        <v>1038</v>
      </c>
      <c r="B1039" s="1" t="s">
        <v>51</v>
      </c>
      <c r="C1039" s="2">
        <v>43873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 s="1" t="s">
        <v>46</v>
      </c>
      <c r="AL1039">
        <v>108974826829788</v>
      </c>
      <c r="AM1039" s="1" t="s">
        <v>46</v>
      </c>
      <c r="AN1039">
        <v>439964236506685</v>
      </c>
      <c r="AO1039">
        <v>0</v>
      </c>
      <c r="AP1039">
        <v>0</v>
      </c>
      <c r="AQ1039">
        <v>0</v>
      </c>
      <c r="AR1039">
        <v>0</v>
      </c>
    </row>
    <row r="1040" spans="1:44" hidden="1" x14ac:dyDescent="0.25">
      <c r="A1040">
        <v>1039</v>
      </c>
      <c r="B1040" s="1" t="s">
        <v>51</v>
      </c>
      <c r="C1040" s="2">
        <v>43874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 s="1" t="s">
        <v>46</v>
      </c>
      <c r="AL1040">
        <v>101435086026872</v>
      </c>
      <c r="AM1040" s="1" t="s">
        <v>46</v>
      </c>
      <c r="AN1040">
        <v>473807639314893</v>
      </c>
      <c r="AO1040">
        <v>0</v>
      </c>
      <c r="AP1040">
        <v>0</v>
      </c>
      <c r="AQ1040">
        <v>0</v>
      </c>
      <c r="AR1040">
        <v>0</v>
      </c>
    </row>
    <row r="1041" spans="1:44" hidden="1" x14ac:dyDescent="0.25">
      <c r="A1041">
        <v>1040</v>
      </c>
      <c r="B1041" s="1" t="s">
        <v>51</v>
      </c>
      <c r="C1041" s="2">
        <v>43875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 s="1" t="s">
        <v>46</v>
      </c>
      <c r="AL1041">
        <v>930575962458553</v>
      </c>
      <c r="AM1041" s="1" t="s">
        <v>46</v>
      </c>
      <c r="AN1041">
        <v>507651042123096</v>
      </c>
      <c r="AO1041">
        <v>0</v>
      </c>
      <c r="AP1041">
        <v>0</v>
      </c>
      <c r="AQ1041">
        <v>0</v>
      </c>
      <c r="AR1041">
        <v>0</v>
      </c>
    </row>
    <row r="1042" spans="1:44" hidden="1" x14ac:dyDescent="0.25">
      <c r="A1042">
        <v>1041</v>
      </c>
      <c r="B1042" s="1" t="s">
        <v>51</v>
      </c>
      <c r="C1042" s="2">
        <v>43876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 s="1" t="s">
        <v>46</v>
      </c>
      <c r="AL1042">
        <v>837492572194939</v>
      </c>
      <c r="AM1042" s="1" t="s">
        <v>46</v>
      </c>
      <c r="AN1042">
        <v>541494444931303</v>
      </c>
      <c r="AO1042">
        <v>0</v>
      </c>
      <c r="AP1042">
        <v>0</v>
      </c>
      <c r="AQ1042">
        <v>0</v>
      </c>
      <c r="AR1042">
        <v>0</v>
      </c>
    </row>
    <row r="1043" spans="1:44" hidden="1" x14ac:dyDescent="0.25">
      <c r="A1043">
        <v>1042</v>
      </c>
      <c r="B1043" s="1" t="s">
        <v>51</v>
      </c>
      <c r="C1043" s="2">
        <v>43877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 s="1" t="s">
        <v>46</v>
      </c>
      <c r="AL1043">
        <v>734067083694095</v>
      </c>
      <c r="AM1043" s="1" t="s">
        <v>46</v>
      </c>
      <c r="AN1043">
        <v>575337847739511</v>
      </c>
      <c r="AO1043">
        <v>0</v>
      </c>
      <c r="AP1043">
        <v>0</v>
      </c>
      <c r="AQ1043">
        <v>0</v>
      </c>
      <c r="AR1043">
        <v>0</v>
      </c>
    </row>
    <row r="1044" spans="1:44" hidden="1" x14ac:dyDescent="0.25">
      <c r="A1044">
        <v>1043</v>
      </c>
      <c r="B1044" s="1" t="s">
        <v>51</v>
      </c>
      <c r="C1044" s="2">
        <v>43878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 s="1" t="s">
        <v>46</v>
      </c>
      <c r="AL1044">
        <v>617310054989101</v>
      </c>
      <c r="AM1044" s="1" t="s">
        <v>46</v>
      </c>
      <c r="AN1044">
        <v>609181250547718</v>
      </c>
      <c r="AO1044">
        <v>0</v>
      </c>
      <c r="AP1044">
        <v>0</v>
      </c>
      <c r="AQ1044">
        <v>0</v>
      </c>
      <c r="AR1044">
        <v>0</v>
      </c>
    </row>
    <row r="1045" spans="1:44" hidden="1" x14ac:dyDescent="0.25">
      <c r="A1045">
        <v>1044</v>
      </c>
      <c r="B1045" s="1" t="s">
        <v>51</v>
      </c>
      <c r="C1045" s="2">
        <v>43879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 s="1" t="s">
        <v>46</v>
      </c>
      <c r="AL1045">
        <v>489092720221869</v>
      </c>
      <c r="AM1045" s="1" t="s">
        <v>46</v>
      </c>
      <c r="AN1045">
        <v>643024653355922</v>
      </c>
      <c r="AO1045">
        <v>0</v>
      </c>
      <c r="AP1045">
        <v>0</v>
      </c>
      <c r="AQ1045">
        <v>0</v>
      </c>
      <c r="AR1045">
        <v>0</v>
      </c>
    </row>
    <row r="1046" spans="1:44" hidden="1" x14ac:dyDescent="0.25">
      <c r="A1046">
        <v>1045</v>
      </c>
      <c r="B1046" s="1" t="s">
        <v>51</v>
      </c>
      <c r="C1046" s="2">
        <v>4388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 s="1" t="s">
        <v>46</v>
      </c>
      <c r="AL1046">
        <v>352668909337263</v>
      </c>
      <c r="AM1046" s="1" t="s">
        <v>46</v>
      </c>
      <c r="AN1046">
        <v>676868056164129</v>
      </c>
      <c r="AO1046">
        <v>0</v>
      </c>
      <c r="AP1046">
        <v>0</v>
      </c>
      <c r="AQ1046">
        <v>0</v>
      </c>
      <c r="AR1046">
        <v>0</v>
      </c>
    </row>
    <row r="1047" spans="1:44" hidden="1" x14ac:dyDescent="0.25">
      <c r="A1047">
        <v>1046</v>
      </c>
      <c r="B1047" s="1" t="s">
        <v>51</v>
      </c>
      <c r="C1047" s="2">
        <v>43881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 s="1" t="s">
        <v>46</v>
      </c>
      <c r="AL1047">
        <v>213122807211908</v>
      </c>
      <c r="AM1047" s="1" t="s">
        <v>46</v>
      </c>
      <c r="AN1047">
        <v>710711458972337</v>
      </c>
      <c r="AO1047">
        <v>0</v>
      </c>
      <c r="AP1047">
        <v>0</v>
      </c>
      <c r="AQ1047">
        <v>0</v>
      </c>
      <c r="AR1047">
        <v>0</v>
      </c>
    </row>
    <row r="1048" spans="1:44" hidden="1" x14ac:dyDescent="0.25">
      <c r="A1048">
        <v>1047</v>
      </c>
      <c r="B1048" s="1" t="s">
        <v>51</v>
      </c>
      <c r="C1048" s="2">
        <v>43882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 s="1" t="s">
        <v>46</v>
      </c>
      <c r="AL1048">
        <v>775192321357149</v>
      </c>
      <c r="AM1048" s="1" t="s">
        <v>46</v>
      </c>
      <c r="AN1048">
        <v>74455486178054</v>
      </c>
      <c r="AO1048">
        <v>0</v>
      </c>
      <c r="AP1048">
        <v>0</v>
      </c>
      <c r="AQ1048">
        <v>0</v>
      </c>
      <c r="AR1048">
        <v>0</v>
      </c>
    </row>
    <row r="1049" spans="1:44" hidden="1" x14ac:dyDescent="0.25">
      <c r="A1049">
        <v>1048</v>
      </c>
      <c r="B1049" s="1" t="s">
        <v>51</v>
      </c>
      <c r="C1049" s="2">
        <v>43883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 s="1" t="s">
        <v>46</v>
      </c>
      <c r="AL1049">
        <v>-449921875101953</v>
      </c>
      <c r="AM1049" s="1" t="s">
        <v>46</v>
      </c>
      <c r="AN1049">
        <v>778398264588748</v>
      </c>
      <c r="AO1049">
        <v>0</v>
      </c>
      <c r="AP1049">
        <v>0</v>
      </c>
      <c r="AQ1049">
        <v>0</v>
      </c>
      <c r="AR1049">
        <v>0</v>
      </c>
    </row>
    <row r="1050" spans="1:44" hidden="1" x14ac:dyDescent="0.25">
      <c r="A1050">
        <v>1049</v>
      </c>
      <c r="B1050" s="1" t="s">
        <v>51</v>
      </c>
      <c r="C1050" s="2">
        <v>43884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 s="1" t="s">
        <v>46</v>
      </c>
      <c r="AL1050">
        <v>-143626976683455</v>
      </c>
      <c r="AM1050" s="1" t="s">
        <v>46</v>
      </c>
      <c r="AN1050">
        <v>812241667396955</v>
      </c>
      <c r="AO1050">
        <v>0</v>
      </c>
      <c r="AP1050">
        <v>0</v>
      </c>
      <c r="AQ1050">
        <v>0</v>
      </c>
      <c r="AR1050">
        <v>0</v>
      </c>
    </row>
    <row r="1051" spans="1:44" hidden="1" x14ac:dyDescent="0.25">
      <c r="A1051">
        <v>1050</v>
      </c>
      <c r="B1051" s="1" t="s">
        <v>51</v>
      </c>
      <c r="C1051" s="2">
        <v>43885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 s="1" t="s">
        <v>46</v>
      </c>
      <c r="AL1051">
        <v>-207324629052859</v>
      </c>
      <c r="AM1051" s="1" t="s">
        <v>46</v>
      </c>
      <c r="AN1051">
        <v>846085070205163</v>
      </c>
      <c r="AO1051">
        <v>0</v>
      </c>
      <c r="AP1051">
        <v>24229601198567</v>
      </c>
      <c r="AQ1051">
        <v>0</v>
      </c>
      <c r="AR1051">
        <v>176422496406711</v>
      </c>
    </row>
    <row r="1052" spans="1:44" hidden="1" x14ac:dyDescent="0.25">
      <c r="A1052">
        <v>1051</v>
      </c>
      <c r="B1052" s="1" t="s">
        <v>51</v>
      </c>
      <c r="C1052" s="2">
        <v>43886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 s="1" t="s">
        <v>46</v>
      </c>
      <c r="AL1052">
        <v>-226584429129206</v>
      </c>
      <c r="AM1052" s="1" t="s">
        <v>46</v>
      </c>
      <c r="AN1052">
        <v>87992847301337</v>
      </c>
      <c r="AO1052">
        <v>0</v>
      </c>
      <c r="AP1052">
        <v>26983393011785</v>
      </c>
      <c r="AQ1052">
        <v>0</v>
      </c>
      <c r="AR1052">
        <v>176460338837348</v>
      </c>
    </row>
    <row r="1053" spans="1:44" hidden="1" x14ac:dyDescent="0.25">
      <c r="A1053">
        <v>1052</v>
      </c>
      <c r="B1053" s="1" t="s">
        <v>51</v>
      </c>
      <c r="C1053" s="2">
        <v>43887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 s="1" t="s">
        <v>46</v>
      </c>
      <c r="AL1053">
        <v>-196382664279076</v>
      </c>
      <c r="AM1053" s="1" t="s">
        <v>46</v>
      </c>
      <c r="AN1053">
        <v>913771875821574</v>
      </c>
      <c r="AO1053">
        <v>0</v>
      </c>
      <c r="AP1053">
        <v>163882730055469</v>
      </c>
      <c r="AQ1053">
        <v>0</v>
      </c>
      <c r="AR1053">
        <v>971762798449136</v>
      </c>
    </row>
    <row r="1054" spans="1:44" hidden="1" x14ac:dyDescent="0.25">
      <c r="A1054">
        <v>1053</v>
      </c>
      <c r="B1054" s="1" t="s">
        <v>51</v>
      </c>
      <c r="C1054" s="2">
        <v>43888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 s="1" t="s">
        <v>46</v>
      </c>
      <c r="AL1054">
        <v>-118220437748722</v>
      </c>
      <c r="AM1054" s="1" t="s">
        <v>46</v>
      </c>
      <c r="AN1054">
        <v>947615278629781</v>
      </c>
      <c r="AO1054">
        <v>0</v>
      </c>
      <c r="AP1054">
        <v>695667402878289</v>
      </c>
      <c r="AQ1054">
        <v>0</v>
      </c>
      <c r="AR1054">
        <v>372959697326465</v>
      </c>
    </row>
    <row r="1055" spans="1:44" hidden="1" x14ac:dyDescent="0.25">
      <c r="A1055">
        <v>1054</v>
      </c>
      <c r="B1055" s="1" t="s">
        <v>51</v>
      </c>
      <c r="C1055" s="2">
        <v>43889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 s="1" t="s">
        <v>46</v>
      </c>
      <c r="AL1055">
        <v>77555502556379</v>
      </c>
      <c r="AM1055" s="1" t="s">
        <v>46</v>
      </c>
      <c r="AN1055">
        <v>981458681437989</v>
      </c>
      <c r="AO1055">
        <v>0</v>
      </c>
      <c r="AP1055">
        <v>22972660138488</v>
      </c>
      <c r="AQ1055">
        <v>811703067263859</v>
      </c>
      <c r="AR1055">
        <v>112831157847062</v>
      </c>
    </row>
    <row r="1056" spans="1:44" hidden="1" x14ac:dyDescent="0.25">
      <c r="A1056">
        <v>1055</v>
      </c>
      <c r="B1056" s="1" t="s">
        <v>51</v>
      </c>
      <c r="C1056" s="2">
        <v>4389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 s="1" t="s">
        <v>46</v>
      </c>
      <c r="AL1056">
        <v>150686006019989</v>
      </c>
      <c r="AM1056" s="1" t="s">
        <v>46</v>
      </c>
      <c r="AN1056">
        <v>101530208424619</v>
      </c>
      <c r="AO1056">
        <v>0</v>
      </c>
      <c r="AP1056">
        <v>627684187676602</v>
      </c>
      <c r="AQ1056">
        <v>811877176675931</v>
      </c>
      <c r="AR1056">
        <v>294456200496985</v>
      </c>
    </row>
    <row r="1057" spans="1:44" hidden="1" x14ac:dyDescent="0.25">
      <c r="A1057">
        <v>1056</v>
      </c>
      <c r="B1057" s="1" t="s">
        <v>51</v>
      </c>
      <c r="C1057" s="2">
        <v>43891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 s="1" t="s">
        <v>46</v>
      </c>
      <c r="AL1057">
        <v>320614535159656</v>
      </c>
      <c r="AM1057" s="1" t="s">
        <v>46</v>
      </c>
      <c r="AN1057">
        <v>10491454870544</v>
      </c>
      <c r="AO1057">
        <v>0</v>
      </c>
      <c r="AP1057">
        <v>148405745816424</v>
      </c>
      <c r="AQ1057">
        <v>447098788544781</v>
      </c>
      <c r="AR1057">
        <v>629268413728589</v>
      </c>
    </row>
    <row r="1058" spans="1:44" hidden="1" x14ac:dyDescent="0.25">
      <c r="A1058">
        <v>1057</v>
      </c>
      <c r="B1058" s="1" t="s">
        <v>51</v>
      </c>
      <c r="C1058" s="2">
        <v>43892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 s="1" t="s">
        <v>46</v>
      </c>
      <c r="AL1058">
        <v>499180663261008</v>
      </c>
      <c r="AM1058" s="1" t="s">
        <v>46</v>
      </c>
      <c r="AN1058">
        <v>108298888986261</v>
      </c>
      <c r="AO1058">
        <v>0</v>
      </c>
      <c r="AP1058">
        <v>314228873947931</v>
      </c>
      <c r="AQ1058">
        <v>171595197013922</v>
      </c>
      <c r="AR1058">
        <v>121574496363854</v>
      </c>
    </row>
    <row r="1059" spans="1:44" hidden="1" x14ac:dyDescent="0.25">
      <c r="A1059">
        <v>1058</v>
      </c>
      <c r="B1059" s="1" t="s">
        <v>51</v>
      </c>
      <c r="C1059" s="2">
        <v>43893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 s="1" t="s">
        <v>46</v>
      </c>
      <c r="AL1059">
        <v>674760048226307</v>
      </c>
      <c r="AM1059" s="1" t="s">
        <v>46</v>
      </c>
      <c r="AN1059">
        <v>111683229267081</v>
      </c>
      <c r="AO1059">
        <v>0</v>
      </c>
      <c r="AP1059">
        <v>610718768635649</v>
      </c>
      <c r="AQ1059">
        <v>510688250479163</v>
      </c>
      <c r="AR1059">
        <v>224739730681688</v>
      </c>
    </row>
    <row r="1060" spans="1:44" hidden="1" x14ac:dyDescent="0.25">
      <c r="A1060">
        <v>1059</v>
      </c>
      <c r="B1060" s="1" t="s">
        <v>51</v>
      </c>
      <c r="C1060" s="2">
        <v>43894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 s="1" t="s">
        <v>46</v>
      </c>
      <c r="AL1060">
        <v>836251119884909</v>
      </c>
      <c r="AM1060" s="1" t="s">
        <v>46</v>
      </c>
      <c r="AN1060">
        <v>115067569547902</v>
      </c>
      <c r="AO1060">
        <v>0</v>
      </c>
      <c r="AP1060">
        <v>110365752405456</v>
      </c>
      <c r="AQ1060">
        <v>125544410736885</v>
      </c>
      <c r="AR1060">
        <v>377026482468758</v>
      </c>
    </row>
    <row r="1061" spans="1:44" hidden="1" x14ac:dyDescent="0.25">
      <c r="A1061">
        <v>1060</v>
      </c>
      <c r="B1061" s="1" t="s">
        <v>51</v>
      </c>
      <c r="C1061" s="2">
        <v>43895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 s="1" t="s">
        <v>46</v>
      </c>
      <c r="AL1061">
        <v>973663294026179</v>
      </c>
      <c r="AM1061" s="1" t="s">
        <v>46</v>
      </c>
      <c r="AN1061">
        <v>118451909828723</v>
      </c>
      <c r="AO1061">
        <v>389952411</v>
      </c>
      <c r="AP1061">
        <v>185663661969005</v>
      </c>
      <c r="AQ1061">
        <v>268129919293035</v>
      </c>
      <c r="AR1061">
        <v>589363221067584</v>
      </c>
    </row>
    <row r="1062" spans="1:44" hidden="1" x14ac:dyDescent="0.25">
      <c r="A1062">
        <v>1061</v>
      </c>
      <c r="B1062" s="1" t="s">
        <v>51</v>
      </c>
      <c r="C1062" s="2">
        <v>43896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 s="1" t="s">
        <v>46</v>
      </c>
      <c r="AL1062">
        <v>107818929064593</v>
      </c>
      <c r="AM1062" s="1" t="s">
        <v>46</v>
      </c>
      <c r="AN1062">
        <v>121836250109543</v>
      </c>
      <c r="AO1062">
        <v>3900360546</v>
      </c>
      <c r="AP1062">
        <v>289133101118545</v>
      </c>
      <c r="AQ1062">
        <v>51802631733859</v>
      </c>
      <c r="AR1062">
        <v>913377768397453</v>
      </c>
    </row>
    <row r="1063" spans="1:44" hidden="1" x14ac:dyDescent="0.25">
      <c r="A1063">
        <v>1062</v>
      </c>
      <c r="B1063" s="1" t="s">
        <v>51</v>
      </c>
      <c r="C1063" s="2">
        <v>43897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 s="1" t="s">
        <v>46</v>
      </c>
      <c r="AL1063">
        <v>114240292133841</v>
      </c>
      <c r="AM1063" s="1" t="s">
        <v>46</v>
      </c>
      <c r="AN1063">
        <v>125220590390364</v>
      </c>
      <c r="AO1063">
        <v>214791907627507</v>
      </c>
      <c r="AP1063">
        <v>415946469138077</v>
      </c>
      <c r="AQ1063">
        <v>929857623881294</v>
      </c>
      <c r="AR1063">
        <v>12422555295275</v>
      </c>
    </row>
    <row r="1064" spans="1:44" hidden="1" x14ac:dyDescent="0.25">
      <c r="A1064">
        <v>1063</v>
      </c>
      <c r="B1064" s="1" t="s">
        <v>51</v>
      </c>
      <c r="C1064" s="2">
        <v>43898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 s="1" t="s">
        <v>46</v>
      </c>
      <c r="AL1064">
        <v>116040242386515</v>
      </c>
      <c r="AM1064" s="1" t="s">
        <v>46</v>
      </c>
      <c r="AN1064">
        <v>128604930671184</v>
      </c>
      <c r="AO1064">
        <v>824365009486697</v>
      </c>
      <c r="AP1064">
        <v>558537391881363</v>
      </c>
      <c r="AQ1064">
        <v>155994201855332</v>
      </c>
      <c r="AR1064">
        <v>158156968923021</v>
      </c>
    </row>
    <row r="1065" spans="1:44" hidden="1" x14ac:dyDescent="0.25">
      <c r="A1065">
        <v>1064</v>
      </c>
      <c r="B1065" s="1" t="s">
        <v>51</v>
      </c>
      <c r="C1065" s="2">
        <v>43899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 s="1" t="s">
        <v>46</v>
      </c>
      <c r="AL1065">
        <v>11275212131952</v>
      </c>
      <c r="AM1065" s="1" t="s">
        <v>46</v>
      </c>
      <c r="AN1065">
        <v>131989270952005</v>
      </c>
      <c r="AO1065">
        <v>245533719191142</v>
      </c>
      <c r="AP1065">
        <v>717898556288</v>
      </c>
      <c r="AQ1065">
        <v>241352951245749</v>
      </c>
      <c r="AR1065">
        <v>200492587135044</v>
      </c>
    </row>
    <row r="1066" spans="1:44" hidden="1" x14ac:dyDescent="0.25">
      <c r="A1066">
        <v>1065</v>
      </c>
      <c r="B1066" s="1" t="s">
        <v>51</v>
      </c>
      <c r="C1066" s="2">
        <v>4390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 s="1" t="s">
        <v>46</v>
      </c>
      <c r="AL1066">
        <v>10402084899783</v>
      </c>
      <c r="AM1066" s="1" t="s">
        <v>46</v>
      </c>
      <c r="AN1066">
        <v>135373611232826</v>
      </c>
      <c r="AO1066">
        <v>605181162628882</v>
      </c>
      <c r="AP1066">
        <v>914842593730076</v>
      </c>
      <c r="AQ1066">
        <v>33797112158392</v>
      </c>
      <c r="AR1066">
        <v>250676188755989</v>
      </c>
    </row>
    <row r="1067" spans="1:44" hidden="1" x14ac:dyDescent="0.25">
      <c r="A1067">
        <v>1066</v>
      </c>
      <c r="B1067" s="1" t="s">
        <v>51</v>
      </c>
      <c r="C1067" s="2">
        <v>43901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 s="1" t="s">
        <v>46</v>
      </c>
      <c r="AL1067">
        <v>896337177184668</v>
      </c>
      <c r="AM1067" s="1" t="s">
        <v>46</v>
      </c>
      <c r="AN1067">
        <v>138757951513647</v>
      </c>
      <c r="AO1067">
        <v>130097417729409</v>
      </c>
      <c r="AP1067">
        <v>119774285976591</v>
      </c>
      <c r="AQ1067">
        <v>428611938970355</v>
      </c>
      <c r="AR1067">
        <v>333249088580862</v>
      </c>
    </row>
    <row r="1068" spans="1:44" hidden="1" x14ac:dyDescent="0.25">
      <c r="A1068">
        <v>1067</v>
      </c>
      <c r="B1068" s="1" t="s">
        <v>51</v>
      </c>
      <c r="C1068" s="2">
        <v>43902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 s="1" t="s">
        <v>46</v>
      </c>
      <c r="AL1068">
        <v>695436734109182</v>
      </c>
      <c r="AM1068" s="1" t="s">
        <v>46</v>
      </c>
      <c r="AN1068">
        <v>142142291794467</v>
      </c>
      <c r="AO1068">
        <v>25501975584844</v>
      </c>
      <c r="AP1068">
        <v>16455296418626</v>
      </c>
      <c r="AQ1068">
        <v>513458835349942</v>
      </c>
      <c r="AR1068">
        <v>479930813146778</v>
      </c>
    </row>
    <row r="1069" spans="1:44" hidden="1" x14ac:dyDescent="0.25">
      <c r="A1069">
        <v>1068</v>
      </c>
      <c r="B1069" s="1" t="s">
        <v>51</v>
      </c>
      <c r="C1069" s="2">
        <v>43903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 s="1" t="s">
        <v>46</v>
      </c>
      <c r="AL1069">
        <v>438702190596321</v>
      </c>
      <c r="AM1069" s="1" t="s">
        <v>46</v>
      </c>
      <c r="AN1069">
        <v>145526632075288</v>
      </c>
      <c r="AO1069">
        <v>471905425811642</v>
      </c>
      <c r="AP1069">
        <v>23609927562233</v>
      </c>
      <c r="AQ1069">
        <v>628392149916389</v>
      </c>
      <c r="AR1069">
        <v>709315986002986</v>
      </c>
    </row>
    <row r="1070" spans="1:44" hidden="1" x14ac:dyDescent="0.25">
      <c r="A1070">
        <v>1069</v>
      </c>
      <c r="B1070" s="1" t="s">
        <v>51</v>
      </c>
      <c r="C1070" s="2">
        <v>43904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 s="1" t="s">
        <v>46</v>
      </c>
      <c r="AL1070">
        <v>129139197445639</v>
      </c>
      <c r="AM1070" s="1" t="s">
        <v>46</v>
      </c>
      <c r="AN1070">
        <v>148910972356108</v>
      </c>
      <c r="AO1070">
        <v>840892087226736</v>
      </c>
      <c r="AP1070">
        <v>345130807240905</v>
      </c>
      <c r="AQ1070">
        <v>835194711008359</v>
      </c>
      <c r="AR1070">
        <v>106238852281974</v>
      </c>
    </row>
    <row r="1071" spans="1:44" hidden="1" x14ac:dyDescent="0.25">
      <c r="A1071">
        <v>1070</v>
      </c>
      <c r="B1071" s="1" t="s">
        <v>51</v>
      </c>
      <c r="C1071" s="2">
        <v>43905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 s="1" t="s">
        <v>46</v>
      </c>
      <c r="AL1071">
        <v>-228502054284723</v>
      </c>
      <c r="AM1071" s="1" t="s">
        <v>46</v>
      </c>
      <c r="AN1071">
        <v>152295312636929</v>
      </c>
      <c r="AO1071">
        <v>145398553073814</v>
      </c>
      <c r="AP1071">
        <v>50011993908363</v>
      </c>
      <c r="AQ1071">
        <v>120317035766831</v>
      </c>
      <c r="AR1071">
        <v>14920728919143</v>
      </c>
    </row>
    <row r="1072" spans="1:44" hidden="1" x14ac:dyDescent="0.25">
      <c r="A1072">
        <v>1071</v>
      </c>
      <c r="B1072" s="1" t="s">
        <v>51</v>
      </c>
      <c r="C1072" s="2">
        <v>43906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 s="1" t="s">
        <v>46</v>
      </c>
      <c r="AL1072">
        <v>-628275367751793</v>
      </c>
      <c r="AM1072" s="1" t="s">
        <v>46</v>
      </c>
      <c r="AN1072">
        <v>15567965291775</v>
      </c>
      <c r="AO1072">
        <v>245298290009059</v>
      </c>
      <c r="AP1072">
        <v>704538184947882</v>
      </c>
      <c r="AQ1072">
        <v>180256270547004</v>
      </c>
      <c r="AR1072">
        <v>202845066994437</v>
      </c>
    </row>
    <row r="1073" spans="1:44" hidden="1" x14ac:dyDescent="0.25">
      <c r="A1073">
        <v>1072</v>
      </c>
      <c r="B1073" s="1" t="s">
        <v>51</v>
      </c>
      <c r="C1073" s="2">
        <v>43907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 s="1" t="s">
        <v>46</v>
      </c>
      <c r="AL1073">
        <v>-106255140887626</v>
      </c>
      <c r="AM1073" s="1" t="s">
        <v>46</v>
      </c>
      <c r="AN1073">
        <v>15906399319857</v>
      </c>
      <c r="AO1073">
        <v>409813402311986</v>
      </c>
      <c r="AP1073">
        <v>955063137792761</v>
      </c>
      <c r="AQ1073">
        <v>270069859638686</v>
      </c>
      <c r="AR1073">
        <v>269498268019561</v>
      </c>
    </row>
    <row r="1074" spans="1:44" hidden="1" x14ac:dyDescent="0.25">
      <c r="A1074">
        <v>1073</v>
      </c>
      <c r="B1074" s="1" t="s">
        <v>51</v>
      </c>
      <c r="C1074" s="2">
        <v>43908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 s="1" t="s">
        <v>46</v>
      </c>
      <c r="AL1074">
        <v>-152133002085606</v>
      </c>
      <c r="AM1074" s="1" t="s">
        <v>46</v>
      </c>
      <c r="AN1074">
        <v>162448333479391</v>
      </c>
      <c r="AO1074">
        <v>693160649626575</v>
      </c>
      <c r="AP1074">
        <v>124185385226564</v>
      </c>
      <c r="AQ1074">
        <v>394179009199762</v>
      </c>
      <c r="AR1074">
        <v>343839468380934</v>
      </c>
    </row>
    <row r="1075" spans="1:44" hidden="1" x14ac:dyDescent="0.25">
      <c r="A1075">
        <v>1074</v>
      </c>
      <c r="B1075" s="1" t="s">
        <v>51</v>
      </c>
      <c r="C1075" s="2">
        <v>43909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 s="1" t="s">
        <v>46</v>
      </c>
      <c r="AL1075">
        <v>-199264516153276</v>
      </c>
      <c r="AM1075" s="1" t="s">
        <v>46</v>
      </c>
      <c r="AN1075">
        <v>165832673760212</v>
      </c>
      <c r="AO1075">
        <v>120191589791941</v>
      </c>
      <c r="AP1075">
        <v>155115092951419</v>
      </c>
      <c r="AQ1075">
        <v>551438217395589</v>
      </c>
      <c r="AR1075">
        <v>417357609762901</v>
      </c>
    </row>
    <row r="1076" spans="1:44" hidden="1" x14ac:dyDescent="0.25">
      <c r="A1076">
        <v>1075</v>
      </c>
      <c r="B1076" s="1" t="s">
        <v>51</v>
      </c>
      <c r="C1076" s="2">
        <v>4391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 s="1" t="s">
        <v>46</v>
      </c>
      <c r="AL1076">
        <v>-246355947512894</v>
      </c>
      <c r="AM1076" s="1" t="s">
        <v>46</v>
      </c>
      <c r="AN1076">
        <v>169217014041033</v>
      </c>
      <c r="AO1076">
        <v>211043989972949</v>
      </c>
      <c r="AP1076">
        <v>186931042632795</v>
      </c>
      <c r="AQ1076">
        <v>733275282270444</v>
      </c>
      <c r="AR1076">
        <v>517210206415337</v>
      </c>
    </row>
    <row r="1077" spans="1:44" hidden="1" x14ac:dyDescent="0.25">
      <c r="A1077">
        <v>1076</v>
      </c>
      <c r="B1077" s="1" t="s">
        <v>51</v>
      </c>
      <c r="C1077" s="2">
        <v>43911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 s="1" t="s">
        <v>46</v>
      </c>
      <c r="AL1077">
        <v>-292109779759563</v>
      </c>
      <c r="AM1077" s="1" t="s">
        <v>46</v>
      </c>
      <c r="AN1077">
        <v>172601354321853</v>
      </c>
      <c r="AO1077">
        <v>362776686856978</v>
      </c>
      <c r="AP1077">
        <v>218758382187819</v>
      </c>
      <c r="AQ1077">
        <v>926486188130818</v>
      </c>
      <c r="AR1077">
        <v>601279011286323</v>
      </c>
    </row>
    <row r="1078" spans="1:44" hidden="1" x14ac:dyDescent="0.25">
      <c r="A1078">
        <v>1077</v>
      </c>
      <c r="B1078" s="1" t="s">
        <v>51</v>
      </c>
      <c r="C1078" s="2">
        <v>43912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 s="1" t="s">
        <v>46</v>
      </c>
      <c r="AL1078">
        <v>-335264510267056</v>
      </c>
      <c r="AM1078" s="1" t="s">
        <v>46</v>
      </c>
      <c r="AN1078">
        <v>175985694602674</v>
      </c>
      <c r="AO1078">
        <v>586017943140811</v>
      </c>
      <c r="AP1078">
        <v>250648005673485</v>
      </c>
      <c r="AQ1078">
        <v>111937501881751</v>
      </c>
      <c r="AR1078">
        <v>672342006079012</v>
      </c>
    </row>
    <row r="1079" spans="1:44" hidden="1" x14ac:dyDescent="0.25">
      <c r="A1079">
        <v>1078</v>
      </c>
      <c r="B1079" s="1" t="s">
        <v>51</v>
      </c>
      <c r="C1079" s="2">
        <v>43913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 s="1" t="s">
        <v>46</v>
      </c>
      <c r="AL1079">
        <v>-374696869303944</v>
      </c>
      <c r="AM1079" s="1" t="s">
        <v>46</v>
      </c>
      <c r="AN1079">
        <v>179370034883494</v>
      </c>
      <c r="AO1079">
        <v>861556212584312</v>
      </c>
      <c r="AP1079">
        <v>283750151898614</v>
      </c>
      <c r="AQ1079">
        <v>13061789127259</v>
      </c>
      <c r="AR1079">
        <v>756399111557524</v>
      </c>
    </row>
    <row r="1080" spans="1:44" hidden="1" x14ac:dyDescent="0.25">
      <c r="A1080">
        <v>1079</v>
      </c>
      <c r="B1080" s="1" t="s">
        <v>51</v>
      </c>
      <c r="C1080" s="2">
        <v>43914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 s="1" t="s">
        <v>46</v>
      </c>
      <c r="AL1080">
        <v>-409567730002039</v>
      </c>
      <c r="AM1080" s="1" t="s">
        <v>46</v>
      </c>
      <c r="AN1080">
        <v>182754375164315</v>
      </c>
      <c r="AO1080">
        <v>113997414557242</v>
      </c>
      <c r="AP1080">
        <v>319965361410266</v>
      </c>
      <c r="AQ1080">
        <v>148723238461144</v>
      </c>
      <c r="AR1080">
        <v>858761267422722</v>
      </c>
    </row>
    <row r="1081" spans="1:44" hidden="1" x14ac:dyDescent="0.25">
      <c r="A1081">
        <v>1080</v>
      </c>
      <c r="B1081" s="1" t="s">
        <v>51</v>
      </c>
      <c r="C1081" s="2">
        <v>43915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1</v>
      </c>
      <c r="N1081">
        <v>1</v>
      </c>
      <c r="O1081">
        <v>1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1</v>
      </c>
      <c r="W1081">
        <v>1</v>
      </c>
      <c r="X1081">
        <v>1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 s="1" t="s">
        <v>46</v>
      </c>
      <c r="AL1081">
        <v>-439390982899637</v>
      </c>
      <c r="AM1081" s="1" t="s">
        <v>46</v>
      </c>
      <c r="AN1081">
        <v>186138715445135</v>
      </c>
      <c r="AO1081">
        <v>137738201239518</v>
      </c>
      <c r="AP1081">
        <v>361018355102009</v>
      </c>
      <c r="AQ1081">
        <v>166909721123632</v>
      </c>
      <c r="AR1081">
        <v>976243442943833</v>
      </c>
    </row>
    <row r="1082" spans="1:44" hidden="1" x14ac:dyDescent="0.25">
      <c r="A1082">
        <v>1081</v>
      </c>
      <c r="B1082" s="1" t="s">
        <v>51</v>
      </c>
      <c r="C1082" s="2">
        <v>43916</v>
      </c>
      <c r="D1082">
        <v>69068883033633</v>
      </c>
      <c r="E1082">
        <v>2</v>
      </c>
      <c r="F1082">
        <v>15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1</v>
      </c>
      <c r="M1082">
        <v>0</v>
      </c>
      <c r="N1082">
        <v>0</v>
      </c>
      <c r="O1082">
        <v>0</v>
      </c>
      <c r="P1082">
        <v>69068883033633</v>
      </c>
      <c r="Q1082">
        <v>2</v>
      </c>
      <c r="R1082">
        <v>15</v>
      </c>
      <c r="S1082">
        <v>1</v>
      </c>
      <c r="T1082">
        <v>1</v>
      </c>
      <c r="U1082">
        <v>1</v>
      </c>
      <c r="V1082">
        <v>1</v>
      </c>
      <c r="W1082">
        <v>1</v>
      </c>
      <c r="X1082">
        <v>1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 s="1" t="s">
        <v>46</v>
      </c>
      <c r="AL1082">
        <v>-464025902324853</v>
      </c>
      <c r="AM1082" s="1" t="s">
        <v>46</v>
      </c>
      <c r="AN1082">
        <v>189523055725956</v>
      </c>
      <c r="AO1082">
        <v>157097398103556</v>
      </c>
      <c r="AP1082">
        <v>407144214279881</v>
      </c>
      <c r="AQ1082">
        <v>186636178259867</v>
      </c>
      <c r="AR1082">
        <v>109433634648615</v>
      </c>
    </row>
    <row r="1083" spans="1:44" hidden="1" x14ac:dyDescent="0.25">
      <c r="A1083">
        <v>1082</v>
      </c>
      <c r="B1083" s="1" t="s">
        <v>51</v>
      </c>
      <c r="C1083" s="2">
        <v>43917</v>
      </c>
      <c r="D1083">
        <v>134113362914863</v>
      </c>
      <c r="E1083">
        <v>5</v>
      </c>
      <c r="F1083">
        <v>28</v>
      </c>
      <c r="G1083">
        <v>2</v>
      </c>
      <c r="H1083">
        <v>2</v>
      </c>
      <c r="I1083">
        <v>2</v>
      </c>
      <c r="J1083">
        <v>2</v>
      </c>
      <c r="K1083">
        <v>2</v>
      </c>
      <c r="L1083">
        <v>2</v>
      </c>
      <c r="M1083">
        <v>0</v>
      </c>
      <c r="N1083">
        <v>0</v>
      </c>
      <c r="O1083">
        <v>0</v>
      </c>
      <c r="P1083">
        <v>650444798812299</v>
      </c>
      <c r="Q1083">
        <v>2</v>
      </c>
      <c r="R1083">
        <v>15</v>
      </c>
      <c r="S1083">
        <v>1</v>
      </c>
      <c r="T1083">
        <v>1</v>
      </c>
      <c r="U1083">
        <v>1</v>
      </c>
      <c r="V1083">
        <v>1</v>
      </c>
      <c r="W1083">
        <v>1</v>
      </c>
      <c r="X1083">
        <v>1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 s="1" t="s">
        <v>46</v>
      </c>
      <c r="AL1083">
        <v>-483654054437981</v>
      </c>
      <c r="AM1083" s="1" t="s">
        <v>46</v>
      </c>
      <c r="AN1083">
        <v>192907396006777</v>
      </c>
      <c r="AO1083">
        <v>174994011729344</v>
      </c>
      <c r="AP1083">
        <v>455942929780992</v>
      </c>
      <c r="AQ1083">
        <v>20996968528494</v>
      </c>
      <c r="AR1083">
        <v>120365475985244</v>
      </c>
    </row>
    <row r="1084" spans="1:44" hidden="1" x14ac:dyDescent="0.25">
      <c r="A1084">
        <v>1083</v>
      </c>
      <c r="B1084" s="1" t="s">
        <v>51</v>
      </c>
      <c r="C1084" s="2">
        <v>43918</v>
      </c>
      <c r="D1084">
        <v>201048718947719</v>
      </c>
      <c r="E1084">
        <v>9</v>
      </c>
      <c r="F1084">
        <v>34</v>
      </c>
      <c r="G1084">
        <v>3</v>
      </c>
      <c r="H1084">
        <v>3</v>
      </c>
      <c r="I1084">
        <v>3</v>
      </c>
      <c r="J1084">
        <v>3</v>
      </c>
      <c r="K1084">
        <v>3</v>
      </c>
      <c r="L1084">
        <v>3</v>
      </c>
      <c r="M1084">
        <v>0</v>
      </c>
      <c r="N1084">
        <v>0</v>
      </c>
      <c r="O1084">
        <v>0</v>
      </c>
      <c r="P1084">
        <v>66935356032856</v>
      </c>
      <c r="Q1084">
        <v>2</v>
      </c>
      <c r="R1084">
        <v>15</v>
      </c>
      <c r="S1084">
        <v>1</v>
      </c>
      <c r="T1084">
        <v>1</v>
      </c>
      <c r="U1084">
        <v>1</v>
      </c>
      <c r="V1084">
        <v>1</v>
      </c>
      <c r="W1084">
        <v>1</v>
      </c>
      <c r="X1084">
        <v>1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 s="1" t="s">
        <v>46</v>
      </c>
      <c r="AL1084">
        <v>-498714341564443</v>
      </c>
      <c r="AM1084" s="1" t="s">
        <v>46</v>
      </c>
      <c r="AN1084">
        <v>196291736287598</v>
      </c>
      <c r="AO1084">
        <v>193909350530106</v>
      </c>
      <c r="AP1084">
        <v>502241946094894</v>
      </c>
      <c r="AQ1084">
        <v>238384511960036</v>
      </c>
      <c r="AR1084">
        <v>129324038373842</v>
      </c>
    </row>
    <row r="1085" spans="1:44" hidden="1" x14ac:dyDescent="0.25">
      <c r="A1085">
        <v>1084</v>
      </c>
      <c r="B1085" s="1" t="s">
        <v>51</v>
      </c>
      <c r="C1085" s="2">
        <v>43919</v>
      </c>
      <c r="D1085">
        <v>337607030969031</v>
      </c>
      <c r="E1085">
        <v>17</v>
      </c>
      <c r="F1085">
        <v>5325625</v>
      </c>
      <c r="G1085">
        <v>55041110972361</v>
      </c>
      <c r="H1085">
        <v>5</v>
      </c>
      <c r="I1085">
        <v>7</v>
      </c>
      <c r="J1085">
        <v>537752971472971</v>
      </c>
      <c r="K1085">
        <v>5</v>
      </c>
      <c r="L1085">
        <v>65</v>
      </c>
      <c r="M1085">
        <v>0</v>
      </c>
      <c r="N1085">
        <v>0</v>
      </c>
      <c r="O1085">
        <v>0</v>
      </c>
      <c r="P1085">
        <v>136558312021312</v>
      </c>
      <c r="Q1085">
        <v>55</v>
      </c>
      <c r="R1085">
        <v>285</v>
      </c>
      <c r="S1085">
        <v>25041110972361</v>
      </c>
      <c r="T1085">
        <v>2</v>
      </c>
      <c r="U1085">
        <v>4</v>
      </c>
      <c r="V1085">
        <v>1</v>
      </c>
      <c r="W1085">
        <v>1</v>
      </c>
      <c r="X1085">
        <v>1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 s="1" t="s">
        <v>46</v>
      </c>
      <c r="AL1085">
        <v>-509809819266364</v>
      </c>
      <c r="AM1085" s="1" t="s">
        <v>46</v>
      </c>
      <c r="AN1085">
        <v>199676076568417</v>
      </c>
      <c r="AO1085">
        <v>214377927325614</v>
      </c>
      <c r="AP1085">
        <v>539649411434867</v>
      </c>
      <c r="AQ1085">
        <v>27103772881392</v>
      </c>
      <c r="AR1085">
        <v>137280617095708</v>
      </c>
    </row>
    <row r="1086" spans="1:44" hidden="1" x14ac:dyDescent="0.25">
      <c r="A1086">
        <v>1085</v>
      </c>
      <c r="B1086" s="1" t="s">
        <v>51</v>
      </c>
      <c r="C1086" s="2">
        <v>43920</v>
      </c>
      <c r="D1086">
        <v>541845663447663</v>
      </c>
      <c r="E1086">
        <v>31</v>
      </c>
      <c r="F1086">
        <v>815</v>
      </c>
      <c r="G1086">
        <v>898465528083028</v>
      </c>
      <c r="H1086">
        <v>8</v>
      </c>
      <c r="I1086">
        <v>11</v>
      </c>
      <c r="J1086">
        <v>873365693195693</v>
      </c>
      <c r="K1086">
        <v>8</v>
      </c>
      <c r="L1086">
        <v>104303571428571</v>
      </c>
      <c r="M1086">
        <v>0</v>
      </c>
      <c r="N1086">
        <v>0</v>
      </c>
      <c r="O1086">
        <v>0</v>
      </c>
      <c r="P1086">
        <v>204238632478632</v>
      </c>
      <c r="Q1086">
        <v>9</v>
      </c>
      <c r="R1086">
        <v>405</v>
      </c>
      <c r="S1086">
        <v>348054418359418</v>
      </c>
      <c r="T1086">
        <v>3</v>
      </c>
      <c r="U1086">
        <v>5</v>
      </c>
      <c r="V1086">
        <v>1</v>
      </c>
      <c r="W1086">
        <v>1</v>
      </c>
      <c r="X1086">
        <v>1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 s="1" t="s">
        <v>46</v>
      </c>
      <c r="AL1086">
        <v>-517630126818848</v>
      </c>
      <c r="AM1086" s="1" t="s">
        <v>46</v>
      </c>
      <c r="AN1086">
        <v>203060416849239</v>
      </c>
      <c r="AO1086">
        <v>236852566008634</v>
      </c>
      <c r="AP1086">
        <v>563468356264993</v>
      </c>
      <c r="AQ1086">
        <v>303710376267691</v>
      </c>
      <c r="AR1086">
        <v>137810944125029</v>
      </c>
    </row>
    <row r="1087" spans="1:44" hidden="1" x14ac:dyDescent="0.25">
      <c r="A1087">
        <v>1086</v>
      </c>
      <c r="B1087" s="1" t="s">
        <v>51</v>
      </c>
      <c r="C1087" s="2">
        <v>43921</v>
      </c>
      <c r="D1087">
        <v>813250801531802</v>
      </c>
      <c r="E1087">
        <v>53</v>
      </c>
      <c r="F1087">
        <v>1165</v>
      </c>
      <c r="G1087">
        <v>134957942279942</v>
      </c>
      <c r="H1087">
        <v>12</v>
      </c>
      <c r="I1087">
        <v>16</v>
      </c>
      <c r="J1087">
        <v>13107989035964</v>
      </c>
      <c r="K1087">
        <v>12</v>
      </c>
      <c r="L1087">
        <v>15</v>
      </c>
      <c r="M1087">
        <v>2</v>
      </c>
      <c r="N1087">
        <v>2</v>
      </c>
      <c r="O1087">
        <v>2</v>
      </c>
      <c r="P1087">
        <v>271405138084138</v>
      </c>
      <c r="Q1087">
        <v>125</v>
      </c>
      <c r="R1087">
        <v>47</v>
      </c>
      <c r="S1087">
        <v>451113894716395</v>
      </c>
      <c r="T1087">
        <v>4</v>
      </c>
      <c r="U1087">
        <v>6</v>
      </c>
      <c r="V1087">
        <v>3</v>
      </c>
      <c r="W1087">
        <v>3</v>
      </c>
      <c r="X1087">
        <v>3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 s="1" t="s">
        <v>46</v>
      </c>
      <c r="AL1087">
        <v>-522902264329896</v>
      </c>
      <c r="AM1087" s="1" t="s">
        <v>46</v>
      </c>
      <c r="AN1087">
        <v>206444757130059</v>
      </c>
      <c r="AO1087">
        <v>264542939482867</v>
      </c>
      <c r="AP1087">
        <v>573508132787681</v>
      </c>
      <c r="AQ1087">
        <v>31804834507528</v>
      </c>
      <c r="AR1087">
        <v>146812041799448</v>
      </c>
    </row>
    <row r="1088" spans="1:44" hidden="1" x14ac:dyDescent="0.25">
      <c r="A1088">
        <v>1087</v>
      </c>
      <c r="B1088" s="1" t="s">
        <v>51</v>
      </c>
      <c r="C1088" s="2">
        <v>43922</v>
      </c>
      <c r="D1088">
        <v>107593503657454</v>
      </c>
      <c r="E1088">
        <v>754875</v>
      </c>
      <c r="F1088">
        <v>151</v>
      </c>
      <c r="G1088">
        <v>174987297508048</v>
      </c>
      <c r="H1088">
        <v>155</v>
      </c>
      <c r="I1088">
        <v>205</v>
      </c>
      <c r="J1088">
        <v>168455403568654</v>
      </c>
      <c r="K1088">
        <v>15</v>
      </c>
      <c r="L1088">
        <v>195</v>
      </c>
      <c r="M1088">
        <v>0</v>
      </c>
      <c r="N1088">
        <v>0</v>
      </c>
      <c r="O1088">
        <v>0</v>
      </c>
      <c r="P1088">
        <v>272684235042735</v>
      </c>
      <c r="Q1088">
        <v>13</v>
      </c>
      <c r="R1088">
        <v>47</v>
      </c>
      <c r="S1088">
        <v>500293552281052</v>
      </c>
      <c r="T1088">
        <v>4</v>
      </c>
      <c r="U1088">
        <v>7</v>
      </c>
      <c r="V1088">
        <v>3</v>
      </c>
      <c r="W1088">
        <v>3</v>
      </c>
      <c r="X1088">
        <v>3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1</v>
      </c>
      <c r="AF1088">
        <v>1</v>
      </c>
      <c r="AG1088">
        <v>1</v>
      </c>
      <c r="AH1088">
        <v>2</v>
      </c>
      <c r="AI1088">
        <v>2</v>
      </c>
      <c r="AJ1088">
        <v>2</v>
      </c>
      <c r="AK1088" s="1" t="s">
        <v>46</v>
      </c>
      <c r="AL1088">
        <v>-526352322783242</v>
      </c>
      <c r="AM1088" s="1" t="s">
        <v>46</v>
      </c>
      <c r="AN1088">
        <v>209829097410881</v>
      </c>
      <c r="AO1088">
        <v>304346487326873</v>
      </c>
      <c r="AP1088">
        <v>57504433244247</v>
      </c>
      <c r="AQ1088">
        <v>321572519837553</v>
      </c>
      <c r="AR1088">
        <v>14400433775457</v>
      </c>
    </row>
    <row r="1089" spans="1:44" hidden="1" x14ac:dyDescent="0.25">
      <c r="A1089">
        <v>1088</v>
      </c>
      <c r="B1089" s="1" t="s">
        <v>51</v>
      </c>
      <c r="C1089" s="2">
        <v>43923</v>
      </c>
      <c r="D1089">
        <v>134786421228771</v>
      </c>
      <c r="E1089">
        <v>96995</v>
      </c>
      <c r="F1089">
        <v>1775125</v>
      </c>
      <c r="G1089">
        <v>230428576007326</v>
      </c>
      <c r="H1089">
        <v>20</v>
      </c>
      <c r="I1089">
        <v>265</v>
      </c>
      <c r="J1089">
        <v>219865258824509</v>
      </c>
      <c r="K1089">
        <v>1974375</v>
      </c>
      <c r="L1089">
        <v>25</v>
      </c>
      <c r="M1089">
        <v>0</v>
      </c>
      <c r="N1089">
        <v>0</v>
      </c>
      <c r="O1089">
        <v>0</v>
      </c>
      <c r="P1089">
        <v>335956947774448</v>
      </c>
      <c r="Q1089">
        <v>17</v>
      </c>
      <c r="R1089">
        <v>525</v>
      </c>
      <c r="S1089">
        <v>654412784992785</v>
      </c>
      <c r="T1089">
        <v>5</v>
      </c>
      <c r="U1089">
        <v>9</v>
      </c>
      <c r="V1089">
        <v>3</v>
      </c>
      <c r="W1089">
        <v>3</v>
      </c>
      <c r="X1089">
        <v>3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1</v>
      </c>
      <c r="AF1089">
        <v>1</v>
      </c>
      <c r="AG1089">
        <v>1</v>
      </c>
      <c r="AH1089">
        <v>3</v>
      </c>
      <c r="AI1089">
        <v>3</v>
      </c>
      <c r="AJ1089">
        <v>3</v>
      </c>
      <c r="AK1089" s="1" t="s">
        <v>46</v>
      </c>
      <c r="AL1089">
        <v>-528652089716207</v>
      </c>
      <c r="AM1089" s="1" t="s">
        <v>46</v>
      </c>
      <c r="AN1089">
        <v>213213437691701</v>
      </c>
      <c r="AO1089">
        <v>365011376088636</v>
      </c>
      <c r="AP1089">
        <v>577131255985094</v>
      </c>
      <c r="AQ1089">
        <v>321745369087674</v>
      </c>
      <c r="AR1089">
        <v>14124627531581</v>
      </c>
    </row>
    <row r="1090" spans="1:44" hidden="1" x14ac:dyDescent="0.25">
      <c r="A1090">
        <v>1089</v>
      </c>
      <c r="B1090" s="1" t="s">
        <v>51</v>
      </c>
      <c r="C1090" s="2">
        <v>43924</v>
      </c>
      <c r="D1090">
        <v>169434626090576</v>
      </c>
      <c r="E1090">
        <v>1284875</v>
      </c>
      <c r="F1090">
        <v>2175</v>
      </c>
      <c r="G1090">
        <v>301297649156399</v>
      </c>
      <c r="H1090">
        <v>265</v>
      </c>
      <c r="I1090">
        <v>345</v>
      </c>
      <c r="J1090">
        <v>285261285381285</v>
      </c>
      <c r="K1090">
        <v>255</v>
      </c>
      <c r="L1090">
        <v>320125</v>
      </c>
      <c r="M1090">
        <v>4</v>
      </c>
      <c r="N1090">
        <v>4</v>
      </c>
      <c r="O1090">
        <v>4</v>
      </c>
      <c r="P1090">
        <v>406721086663337</v>
      </c>
      <c r="Q1090">
        <v>215</v>
      </c>
      <c r="R1090">
        <v>655125</v>
      </c>
      <c r="S1090">
        <v>808690731490731</v>
      </c>
      <c r="T1090">
        <v>6</v>
      </c>
      <c r="U1090">
        <v>11</v>
      </c>
      <c r="V1090">
        <v>7</v>
      </c>
      <c r="W1090">
        <v>7</v>
      </c>
      <c r="X1090">
        <v>7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2</v>
      </c>
      <c r="AF1090">
        <v>2</v>
      </c>
      <c r="AG1090">
        <v>2</v>
      </c>
      <c r="AH1090">
        <v>5</v>
      </c>
      <c r="AI1090">
        <v>5</v>
      </c>
      <c r="AJ1090">
        <v>5</v>
      </c>
      <c r="AK1090" s="1" t="s">
        <v>46</v>
      </c>
      <c r="AL1090">
        <v>-530369422307759</v>
      </c>
      <c r="AM1090" s="1" t="s">
        <v>46</v>
      </c>
      <c r="AN1090">
        <v>216597777972522</v>
      </c>
      <c r="AO1090">
        <v>453725157006037</v>
      </c>
      <c r="AP1090">
        <v>588980067873553</v>
      </c>
      <c r="AQ1090">
        <v>320895623604668</v>
      </c>
      <c r="AR1090">
        <v>152184194982484</v>
      </c>
    </row>
    <row r="1091" spans="1:44" hidden="1" x14ac:dyDescent="0.25">
      <c r="A1091">
        <v>1090</v>
      </c>
      <c r="B1091" s="1" t="s">
        <v>51</v>
      </c>
      <c r="C1091" s="2">
        <v>43925</v>
      </c>
      <c r="D1091">
        <v>209398395629371</v>
      </c>
      <c r="E1091">
        <v>1659625</v>
      </c>
      <c r="F1091">
        <v>2636875</v>
      </c>
      <c r="G1091">
        <v>372088458513709</v>
      </c>
      <c r="H1091">
        <v>33</v>
      </c>
      <c r="I1091">
        <v>425</v>
      </c>
      <c r="J1091">
        <v>350588566322566</v>
      </c>
      <c r="K1091">
        <v>315</v>
      </c>
      <c r="L1091">
        <v>395</v>
      </c>
      <c r="M1091">
        <v>5</v>
      </c>
      <c r="N1091">
        <v>5</v>
      </c>
      <c r="O1091">
        <v>5</v>
      </c>
      <c r="P1091">
        <v>471461661949162</v>
      </c>
      <c r="Q1091">
        <v>26</v>
      </c>
      <c r="R1091">
        <v>725</v>
      </c>
      <c r="S1091">
        <v>907908093573094</v>
      </c>
      <c r="T1091">
        <v>75</v>
      </c>
      <c r="U1091">
        <v>12</v>
      </c>
      <c r="V1091">
        <v>12</v>
      </c>
      <c r="W1091">
        <v>12</v>
      </c>
      <c r="X1091">
        <v>12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25</v>
      </c>
      <c r="AE1091">
        <v>3</v>
      </c>
      <c r="AF1091">
        <v>3</v>
      </c>
      <c r="AG1091">
        <v>3</v>
      </c>
      <c r="AH1091">
        <v>8</v>
      </c>
      <c r="AI1091">
        <v>8</v>
      </c>
      <c r="AJ1091">
        <v>8</v>
      </c>
      <c r="AK1091" s="1" t="s">
        <v>46</v>
      </c>
      <c r="AL1091">
        <v>-531934611249039</v>
      </c>
      <c r="AM1091" s="1" t="s">
        <v>46</v>
      </c>
      <c r="AN1091">
        <v>219982118253342</v>
      </c>
      <c r="AO1091">
        <v>572482732628107</v>
      </c>
      <c r="AP1091">
        <v>616316013539487</v>
      </c>
      <c r="AQ1091">
        <v>322849905680942</v>
      </c>
      <c r="AR1091">
        <v>154980721383129</v>
      </c>
    </row>
    <row r="1092" spans="1:44" hidden="1" x14ac:dyDescent="0.25">
      <c r="A1092">
        <v>1091</v>
      </c>
      <c r="B1092" s="1" t="s">
        <v>51</v>
      </c>
      <c r="C1092" s="2">
        <v>43926</v>
      </c>
      <c r="D1092">
        <v>249449883710734</v>
      </c>
      <c r="E1092">
        <v>1985</v>
      </c>
      <c r="F1092">
        <v>3085125</v>
      </c>
      <c r="G1092">
        <v>447380856476857</v>
      </c>
      <c r="H1092">
        <v>399875</v>
      </c>
      <c r="I1092">
        <v>505</v>
      </c>
      <c r="J1092">
        <v>419340268564769</v>
      </c>
      <c r="K1092">
        <v>38</v>
      </c>
      <c r="L1092">
        <v>47</v>
      </c>
      <c r="M1092">
        <v>2</v>
      </c>
      <c r="N1092">
        <v>2</v>
      </c>
      <c r="O1092">
        <v>2</v>
      </c>
      <c r="P1092">
        <v>537053837606838</v>
      </c>
      <c r="Q1092">
        <v>304875</v>
      </c>
      <c r="R1092">
        <v>835125</v>
      </c>
      <c r="S1092">
        <v>105292397963148</v>
      </c>
      <c r="T1092">
        <v>85</v>
      </c>
      <c r="U1092">
        <v>135</v>
      </c>
      <c r="V1092">
        <v>14</v>
      </c>
      <c r="W1092">
        <v>14</v>
      </c>
      <c r="X1092">
        <v>14</v>
      </c>
      <c r="Y1092">
        <v>0</v>
      </c>
      <c r="Z1092">
        <v>0</v>
      </c>
      <c r="AA1092">
        <v>0</v>
      </c>
      <c r="AB1092">
        <v>473808564768565</v>
      </c>
      <c r="AC1092">
        <v>0</v>
      </c>
      <c r="AD1092">
        <v>105</v>
      </c>
      <c r="AE1092">
        <v>4</v>
      </c>
      <c r="AF1092">
        <v>4</v>
      </c>
      <c r="AG1092">
        <v>4</v>
      </c>
      <c r="AH1092">
        <v>12</v>
      </c>
      <c r="AI1092">
        <v>12</v>
      </c>
      <c r="AJ1092">
        <v>12</v>
      </c>
      <c r="AK1092" s="1" t="s">
        <v>46</v>
      </c>
      <c r="AL1092">
        <v>-533621676837808</v>
      </c>
      <c r="AM1092" s="1" t="s">
        <v>46</v>
      </c>
      <c r="AN1092">
        <v>223366458534162</v>
      </c>
      <c r="AO1092">
        <v>714821032889848</v>
      </c>
      <c r="AP1092">
        <v>659800707530947</v>
      </c>
      <c r="AQ1092">
        <v>333162841178434</v>
      </c>
      <c r="AR1092">
        <v>16816465983339</v>
      </c>
    </row>
    <row r="1093" spans="1:44" hidden="1" x14ac:dyDescent="0.25">
      <c r="A1093">
        <v>1092</v>
      </c>
      <c r="B1093" s="1" t="s">
        <v>51</v>
      </c>
      <c r="C1093" s="2">
        <v>43927</v>
      </c>
      <c r="D1093">
        <v>289617393858919</v>
      </c>
      <c r="E1093">
        <v>2324625</v>
      </c>
      <c r="F1093">
        <v>34705</v>
      </c>
      <c r="G1093">
        <v>528512934537685</v>
      </c>
      <c r="H1093">
        <v>47325</v>
      </c>
      <c r="I1093">
        <v>60</v>
      </c>
      <c r="J1093">
        <v>492341858530359</v>
      </c>
      <c r="K1093">
        <v>445</v>
      </c>
      <c r="L1093">
        <v>545</v>
      </c>
      <c r="M1093">
        <v>5</v>
      </c>
      <c r="N1093">
        <v>5</v>
      </c>
      <c r="O1093">
        <v>5</v>
      </c>
      <c r="P1093">
        <v>600472455461205</v>
      </c>
      <c r="Q1093">
        <v>365</v>
      </c>
      <c r="R1093">
        <v>85675</v>
      </c>
      <c r="S1093">
        <v>121132078060828</v>
      </c>
      <c r="T1093">
        <v>95</v>
      </c>
      <c r="U1093">
        <v>155041666666667</v>
      </c>
      <c r="V1093">
        <v>19</v>
      </c>
      <c r="W1093">
        <v>19</v>
      </c>
      <c r="X1093">
        <v>19</v>
      </c>
      <c r="Y1093">
        <v>0</v>
      </c>
      <c r="Z1093">
        <v>0</v>
      </c>
      <c r="AA1093">
        <v>0</v>
      </c>
      <c r="AB1093">
        <v>128512934537685</v>
      </c>
      <c r="AC1093">
        <v>7325</v>
      </c>
      <c r="AD1093">
        <v>20</v>
      </c>
      <c r="AE1093">
        <v>4001</v>
      </c>
      <c r="AF1093">
        <v>4</v>
      </c>
      <c r="AG1093">
        <v>4</v>
      </c>
      <c r="AH1093">
        <v>16001</v>
      </c>
      <c r="AI1093">
        <v>16</v>
      </c>
      <c r="AJ1093">
        <v>16</v>
      </c>
      <c r="AK1093" s="1" t="s">
        <v>46</v>
      </c>
      <c r="AL1093">
        <v>-535554569111781</v>
      </c>
      <c r="AM1093" s="1" t="s">
        <v>46</v>
      </c>
      <c r="AN1093">
        <v>226750798814984</v>
      </c>
      <c r="AO1093">
        <v>864185538165626</v>
      </c>
      <c r="AP1093">
        <v>716325821586325</v>
      </c>
      <c r="AQ1093">
        <v>352967043383392</v>
      </c>
      <c r="AR1093">
        <v>183269635692675</v>
      </c>
    </row>
    <row r="1094" spans="1:44" hidden="1" x14ac:dyDescent="0.25">
      <c r="A1094">
        <v>1093</v>
      </c>
      <c r="B1094" s="1" t="s">
        <v>51</v>
      </c>
      <c r="C1094" s="2">
        <v>43928</v>
      </c>
      <c r="D1094">
        <v>331799618315018</v>
      </c>
      <c r="E1094">
        <v>2729875</v>
      </c>
      <c r="F1094">
        <v>3945125</v>
      </c>
      <c r="G1094">
        <v>623788493867244</v>
      </c>
      <c r="H1094">
        <v>56</v>
      </c>
      <c r="I1094">
        <v>695125</v>
      </c>
      <c r="J1094">
        <v>578398432900433</v>
      </c>
      <c r="K1094">
        <v>53</v>
      </c>
      <c r="L1094">
        <v>64</v>
      </c>
      <c r="M1094">
        <v>4</v>
      </c>
      <c r="N1094">
        <v>4</v>
      </c>
      <c r="O1094">
        <v>4</v>
      </c>
      <c r="P1094">
        <v>672368309496059</v>
      </c>
      <c r="Q1094">
        <v>404875</v>
      </c>
      <c r="R1094">
        <v>980083333333333</v>
      </c>
      <c r="S1094">
        <v>135285559329559</v>
      </c>
      <c r="T1094">
        <v>11</v>
      </c>
      <c r="U1094">
        <v>165041666666667</v>
      </c>
      <c r="V1094">
        <v>23</v>
      </c>
      <c r="W1094">
        <v>23</v>
      </c>
      <c r="X1094">
        <v>23</v>
      </c>
      <c r="Y1094">
        <v>0</v>
      </c>
      <c r="Z1094">
        <v>0</v>
      </c>
      <c r="AA1094">
        <v>0</v>
      </c>
      <c r="AB1094">
        <v>223788493867244</v>
      </c>
      <c r="AC1094">
        <v>16</v>
      </c>
      <c r="AD1094">
        <v>295125</v>
      </c>
      <c r="AE1094">
        <v>5</v>
      </c>
      <c r="AF1094">
        <v>5</v>
      </c>
      <c r="AG1094">
        <v>5</v>
      </c>
      <c r="AH1094">
        <v>21001</v>
      </c>
      <c r="AI1094">
        <v>21</v>
      </c>
      <c r="AJ1094">
        <v>21</v>
      </c>
      <c r="AK1094" s="1" t="s">
        <v>46</v>
      </c>
      <c r="AL1094">
        <v>-537732462276717</v>
      </c>
      <c r="AM1094" s="1" t="s">
        <v>46</v>
      </c>
      <c r="AN1094">
        <v>230135139095804</v>
      </c>
      <c r="AO1094">
        <v>996838527237522</v>
      </c>
      <c r="AP1094">
        <v>782064432561481</v>
      </c>
      <c r="AQ1094">
        <v>383880337768311</v>
      </c>
      <c r="AR1094">
        <v>199683825696649</v>
      </c>
    </row>
    <row r="1095" spans="1:44" hidden="1" x14ac:dyDescent="0.25">
      <c r="A1095">
        <v>1094</v>
      </c>
      <c r="B1095" s="1" t="s">
        <v>51</v>
      </c>
      <c r="C1095" s="2">
        <v>43929</v>
      </c>
      <c r="D1095">
        <v>379503912151737</v>
      </c>
      <c r="E1095">
        <v>3159875</v>
      </c>
      <c r="F1095">
        <v>446525</v>
      </c>
      <c r="G1095">
        <v>724085327783328</v>
      </c>
      <c r="H1095">
        <v>655</v>
      </c>
      <c r="I1095">
        <v>80</v>
      </c>
      <c r="J1095">
        <v>667835687451437</v>
      </c>
      <c r="K1095">
        <v>61</v>
      </c>
      <c r="L1095">
        <v>73</v>
      </c>
      <c r="M1095">
        <v>7</v>
      </c>
      <c r="N1095">
        <v>7</v>
      </c>
      <c r="O1095">
        <v>7</v>
      </c>
      <c r="P1095">
        <v>738926364052614</v>
      </c>
      <c r="Q1095">
        <v>444875</v>
      </c>
      <c r="R1095">
        <v>104</v>
      </c>
      <c r="S1095">
        <v>150296833916084</v>
      </c>
      <c r="T1095">
        <v>125</v>
      </c>
      <c r="U1095">
        <v>19</v>
      </c>
      <c r="V1095">
        <v>30</v>
      </c>
      <c r="W1095">
        <v>30</v>
      </c>
      <c r="X1095">
        <v>30</v>
      </c>
      <c r="Y1095">
        <v>0</v>
      </c>
      <c r="Z1095">
        <v>0</v>
      </c>
      <c r="AA1095">
        <v>0</v>
      </c>
      <c r="AB1095">
        <v>324085327783328</v>
      </c>
      <c r="AC1095">
        <v>255</v>
      </c>
      <c r="AD1095">
        <v>40</v>
      </c>
      <c r="AE1095">
        <v>6</v>
      </c>
      <c r="AF1095">
        <v>6</v>
      </c>
      <c r="AG1095">
        <v>6</v>
      </c>
      <c r="AH1095">
        <v>27001</v>
      </c>
      <c r="AI1095">
        <v>27</v>
      </c>
      <c r="AJ1095">
        <v>27</v>
      </c>
      <c r="AK1095" s="1" t="s">
        <v>46</v>
      </c>
      <c r="AL1095">
        <v>-540059142550231</v>
      </c>
      <c r="AM1095" s="1" t="s">
        <v>46</v>
      </c>
      <c r="AN1095">
        <v>233519479376626</v>
      </c>
      <c r="AO1095">
        <v>109131588377696</v>
      </c>
      <c r="AP1095">
        <v>855051464120662</v>
      </c>
      <c r="AQ1095">
        <v>421735440875207</v>
      </c>
      <c r="AR1095">
        <v>218395550659904</v>
      </c>
    </row>
    <row r="1096" spans="1:44" hidden="1" x14ac:dyDescent="0.25">
      <c r="A1096">
        <v>1095</v>
      </c>
      <c r="B1096" s="1" t="s">
        <v>51</v>
      </c>
      <c r="C1096" s="2">
        <v>43930</v>
      </c>
      <c r="D1096">
        <v>434350874392274</v>
      </c>
      <c r="E1096">
        <v>364975</v>
      </c>
      <c r="F1096">
        <v>503</v>
      </c>
      <c r="G1096">
        <v>839194090520591</v>
      </c>
      <c r="H1096">
        <v>765</v>
      </c>
      <c r="I1096">
        <v>923375</v>
      </c>
      <c r="J1096">
        <v>770970451159951</v>
      </c>
      <c r="K1096">
        <v>71</v>
      </c>
      <c r="L1096">
        <v>84</v>
      </c>
      <c r="M1096">
        <v>10</v>
      </c>
      <c r="N1096">
        <v>10</v>
      </c>
      <c r="O1096">
        <v>10</v>
      </c>
      <c r="P1096">
        <v>869134172216672</v>
      </c>
      <c r="Q1096">
        <v>58</v>
      </c>
      <c r="R1096">
        <v>120525</v>
      </c>
      <c r="S1096">
        <v>175108762737263</v>
      </c>
      <c r="T1096">
        <v>145</v>
      </c>
      <c r="U1096">
        <v>21</v>
      </c>
      <c r="V1096">
        <v>40</v>
      </c>
      <c r="W1096">
        <v>40</v>
      </c>
      <c r="X1096">
        <v>40</v>
      </c>
      <c r="Y1096">
        <v>0</v>
      </c>
      <c r="Z1096">
        <v>0</v>
      </c>
      <c r="AA1096">
        <v>0</v>
      </c>
      <c r="AB1096">
        <v>439194090520591</v>
      </c>
      <c r="AC1096">
        <v>365</v>
      </c>
      <c r="AD1096">
        <v>523375</v>
      </c>
      <c r="AE1096">
        <v>7</v>
      </c>
      <c r="AF1096">
        <v>7</v>
      </c>
      <c r="AG1096">
        <v>7</v>
      </c>
      <c r="AH1096">
        <v>34001</v>
      </c>
      <c r="AI1096">
        <v>34</v>
      </c>
      <c r="AJ1096">
        <v>34</v>
      </c>
      <c r="AK1096" s="1" t="s">
        <v>46</v>
      </c>
      <c r="AL1096">
        <v>-542376897758062</v>
      </c>
      <c r="AM1096" s="1" t="s">
        <v>46</v>
      </c>
      <c r="AN1096">
        <v>236903819657445</v>
      </c>
      <c r="AO1096">
        <v>114022901283849</v>
      </c>
      <c r="AP1096">
        <v>935824726954214</v>
      </c>
      <c r="AQ1096">
        <v>461644723183569</v>
      </c>
      <c r="AR1096">
        <v>23942939918191</v>
      </c>
    </row>
    <row r="1097" spans="1:44" hidden="1" x14ac:dyDescent="0.25">
      <c r="A1097">
        <v>1096</v>
      </c>
      <c r="B1097" s="1" t="s">
        <v>51</v>
      </c>
      <c r="C1097" s="2">
        <v>43931</v>
      </c>
      <c r="D1097">
        <v>496774419141969</v>
      </c>
      <c r="E1097">
        <v>4214875</v>
      </c>
      <c r="F1097">
        <v>5735</v>
      </c>
      <c r="G1097">
        <v>969373411616162</v>
      </c>
      <c r="H1097">
        <v>885</v>
      </c>
      <c r="I1097">
        <v>106</v>
      </c>
      <c r="J1097">
        <v>888088173742924</v>
      </c>
      <c r="K1097">
        <v>825</v>
      </c>
      <c r="L1097">
        <v>96</v>
      </c>
      <c r="M1097">
        <v>10</v>
      </c>
      <c r="N1097">
        <v>10</v>
      </c>
      <c r="O1097">
        <v>10</v>
      </c>
      <c r="P1097">
        <v>100982445609946</v>
      </c>
      <c r="Q1097">
        <v>689875</v>
      </c>
      <c r="R1097">
        <v>1395</v>
      </c>
      <c r="S1097">
        <v>200179321095571</v>
      </c>
      <c r="T1097">
        <v>17</v>
      </c>
      <c r="U1097">
        <v>24</v>
      </c>
      <c r="V1097">
        <v>50</v>
      </c>
      <c r="W1097">
        <v>50</v>
      </c>
      <c r="X1097">
        <v>50</v>
      </c>
      <c r="Y1097">
        <v>0</v>
      </c>
      <c r="Z1097">
        <v>0</v>
      </c>
      <c r="AA1097">
        <v>0</v>
      </c>
      <c r="AB1097">
        <v>569373411616162</v>
      </c>
      <c r="AC1097">
        <v>485</v>
      </c>
      <c r="AD1097">
        <v>66</v>
      </c>
      <c r="AE1097">
        <v>8</v>
      </c>
      <c r="AF1097">
        <v>8</v>
      </c>
      <c r="AG1097">
        <v>8</v>
      </c>
      <c r="AH1097">
        <v>42001</v>
      </c>
      <c r="AI1097">
        <v>42</v>
      </c>
      <c r="AJ1097">
        <v>42</v>
      </c>
      <c r="AK1097" s="1" t="s">
        <v>46</v>
      </c>
      <c r="AL1097">
        <v>-544512795536143</v>
      </c>
      <c r="AM1097" s="1" t="s">
        <v>46</v>
      </c>
      <c r="AN1097">
        <v>240288159938265</v>
      </c>
      <c r="AO1097">
        <v>115497190023752</v>
      </c>
      <c r="AP1097">
        <v>102628238846844</v>
      </c>
      <c r="AQ1097">
        <v>502659970466597</v>
      </c>
      <c r="AR1097">
        <v>263960073985193</v>
      </c>
    </row>
    <row r="1098" spans="1:44" hidden="1" x14ac:dyDescent="0.25">
      <c r="A1098">
        <v>1097</v>
      </c>
      <c r="B1098" s="1" t="s">
        <v>51</v>
      </c>
      <c r="C1098" s="2">
        <v>43932</v>
      </c>
      <c r="D1098">
        <v>558797980921856</v>
      </c>
      <c r="E1098">
        <v>4785</v>
      </c>
      <c r="F1098">
        <v>6395125</v>
      </c>
      <c r="G1098">
        <v>109999311299811</v>
      </c>
      <c r="H1098">
        <v>101</v>
      </c>
      <c r="I1098">
        <v>120</v>
      </c>
      <c r="J1098">
        <v>100543642277167</v>
      </c>
      <c r="K1098">
        <v>935</v>
      </c>
      <c r="L1098">
        <v>1085</v>
      </c>
      <c r="M1098">
        <v>3</v>
      </c>
      <c r="N1098">
        <v>3</v>
      </c>
      <c r="O1098">
        <v>3</v>
      </c>
      <c r="P1098">
        <v>106641172041847</v>
      </c>
      <c r="Q1098">
        <v>725</v>
      </c>
      <c r="R1098">
        <v>1475</v>
      </c>
      <c r="S1098">
        <v>215660812354312</v>
      </c>
      <c r="T1098">
        <v>18</v>
      </c>
      <c r="U1098">
        <v>26</v>
      </c>
      <c r="V1098">
        <v>53</v>
      </c>
      <c r="W1098">
        <v>53</v>
      </c>
      <c r="X1098">
        <v>53</v>
      </c>
      <c r="Y1098">
        <v>0</v>
      </c>
      <c r="Z1098">
        <v>0</v>
      </c>
      <c r="AA1098">
        <v>0</v>
      </c>
      <c r="AB1098">
        <v>699993112998113</v>
      </c>
      <c r="AC1098">
        <v>61</v>
      </c>
      <c r="AD1098">
        <v>80</v>
      </c>
      <c r="AE1098">
        <v>9</v>
      </c>
      <c r="AF1098">
        <v>9</v>
      </c>
      <c r="AG1098">
        <v>9</v>
      </c>
      <c r="AH1098">
        <v>51001</v>
      </c>
      <c r="AI1098">
        <v>51</v>
      </c>
      <c r="AJ1098">
        <v>51</v>
      </c>
      <c r="AK1098" s="1" t="s">
        <v>46</v>
      </c>
      <c r="AL1098">
        <v>-546334651587642</v>
      </c>
      <c r="AM1098" s="1" t="s">
        <v>46</v>
      </c>
      <c r="AN1098">
        <v>243672500219087</v>
      </c>
      <c r="AO1098">
        <v>115764522278425</v>
      </c>
      <c r="AP1098">
        <v>112819268893584</v>
      </c>
      <c r="AQ1098">
        <v>547689022059134</v>
      </c>
      <c r="AR1098">
        <v>291388307727871</v>
      </c>
    </row>
    <row r="1099" spans="1:44" hidden="1" x14ac:dyDescent="0.25">
      <c r="A1099">
        <v>1098</v>
      </c>
      <c r="B1099" s="1" t="s">
        <v>51</v>
      </c>
      <c r="C1099" s="2">
        <v>43933</v>
      </c>
      <c r="D1099">
        <v>622787508580309</v>
      </c>
      <c r="E1099">
        <v>540475</v>
      </c>
      <c r="F1099">
        <v>702</v>
      </c>
      <c r="G1099">
        <v>123994717499167</v>
      </c>
      <c r="H1099">
        <v>1145</v>
      </c>
      <c r="I1099">
        <v>135</v>
      </c>
      <c r="J1099">
        <v>112956853665779</v>
      </c>
      <c r="K1099">
        <v>105</v>
      </c>
      <c r="L1099">
        <v>121</v>
      </c>
      <c r="M1099">
        <v>9</v>
      </c>
      <c r="N1099">
        <v>9</v>
      </c>
      <c r="O1099">
        <v>9</v>
      </c>
      <c r="P1099">
        <v>114665228027528</v>
      </c>
      <c r="Q1099">
        <v>817925</v>
      </c>
      <c r="R1099">
        <v>1535</v>
      </c>
      <c r="S1099">
        <v>234759503829504</v>
      </c>
      <c r="T1099">
        <v>195</v>
      </c>
      <c r="U1099">
        <v>28</v>
      </c>
      <c r="V1099">
        <v>62</v>
      </c>
      <c r="W1099">
        <v>62</v>
      </c>
      <c r="X1099">
        <v>62</v>
      </c>
      <c r="Y1099">
        <v>0</v>
      </c>
      <c r="Z1099">
        <v>0</v>
      </c>
      <c r="AA1099">
        <v>0</v>
      </c>
      <c r="AB1099">
        <v>839947174991675</v>
      </c>
      <c r="AC1099">
        <v>745</v>
      </c>
      <c r="AD1099">
        <v>95</v>
      </c>
      <c r="AE1099">
        <v>10</v>
      </c>
      <c r="AF1099">
        <v>10</v>
      </c>
      <c r="AG1099">
        <v>10</v>
      </c>
      <c r="AH1099">
        <v>61001</v>
      </c>
      <c r="AI1099">
        <v>61</v>
      </c>
      <c r="AJ1099">
        <v>61</v>
      </c>
      <c r="AK1099" s="1" t="s">
        <v>46</v>
      </c>
      <c r="AL1099">
        <v>-547801038303874</v>
      </c>
      <c r="AM1099" s="1" t="s">
        <v>46</v>
      </c>
      <c r="AN1099">
        <v>247056840499907</v>
      </c>
      <c r="AO1099">
        <v>11665128754585</v>
      </c>
      <c r="AP1099">
        <v>124264213127302</v>
      </c>
      <c r="AQ1099">
        <v>600351460448466</v>
      </c>
      <c r="AR1099">
        <v>321168751499608</v>
      </c>
    </row>
    <row r="1100" spans="1:44" hidden="1" x14ac:dyDescent="0.25">
      <c r="A1100">
        <v>1099</v>
      </c>
      <c r="B1100" s="1" t="s">
        <v>51</v>
      </c>
      <c r="C1100" s="2">
        <v>43934</v>
      </c>
      <c r="D1100">
        <v>679984814171939</v>
      </c>
      <c r="E1100">
        <v>5894875</v>
      </c>
      <c r="F1100">
        <v>7695375</v>
      </c>
      <c r="G1100">
        <v>138073406701632</v>
      </c>
      <c r="H1100">
        <v>1274875</v>
      </c>
      <c r="I1100">
        <v>150</v>
      </c>
      <c r="J1100">
        <v>125179150965701</v>
      </c>
      <c r="K1100">
        <v>1165</v>
      </c>
      <c r="L1100">
        <v>134</v>
      </c>
      <c r="M1100">
        <v>9</v>
      </c>
      <c r="N1100">
        <v>9</v>
      </c>
      <c r="O1100">
        <v>9</v>
      </c>
      <c r="P1100">
        <v>113733674864025</v>
      </c>
      <c r="Q1100">
        <v>804875</v>
      </c>
      <c r="R1100">
        <v>153</v>
      </c>
      <c r="S1100">
        <v>245898281496282</v>
      </c>
      <c r="T1100">
        <v>21</v>
      </c>
      <c r="U1100">
        <v>295</v>
      </c>
      <c r="V1100">
        <v>71</v>
      </c>
      <c r="W1100">
        <v>71</v>
      </c>
      <c r="X1100">
        <v>71</v>
      </c>
      <c r="Y1100">
        <v>0</v>
      </c>
      <c r="Z1100">
        <v>0</v>
      </c>
      <c r="AA1100">
        <v>0</v>
      </c>
      <c r="AB1100">
        <v>980734067016317</v>
      </c>
      <c r="AC1100">
        <v>874875</v>
      </c>
      <c r="AD1100">
        <v>110</v>
      </c>
      <c r="AE1100">
        <v>11</v>
      </c>
      <c r="AF1100">
        <v>11</v>
      </c>
      <c r="AG1100">
        <v>11</v>
      </c>
      <c r="AH1100">
        <v>72001</v>
      </c>
      <c r="AI1100">
        <v>72</v>
      </c>
      <c r="AJ1100">
        <v>72</v>
      </c>
      <c r="AK1100" s="1" t="s">
        <v>46</v>
      </c>
      <c r="AL1100">
        <v>-54892959876578</v>
      </c>
      <c r="AM1100" s="1" t="s">
        <v>46</v>
      </c>
      <c r="AN1100">
        <v>250441180780728</v>
      </c>
      <c r="AO1100">
        <v>118630863988055</v>
      </c>
      <c r="AP1100">
        <v>137055685195596</v>
      </c>
      <c r="AQ1100">
        <v>661837039432822</v>
      </c>
      <c r="AR1100">
        <v>353857495767133</v>
      </c>
    </row>
    <row r="1101" spans="1:44" hidden="1" x14ac:dyDescent="0.25">
      <c r="A1101">
        <v>1100</v>
      </c>
      <c r="B1101" s="1" t="s">
        <v>51</v>
      </c>
      <c r="C1101" s="2">
        <v>43935</v>
      </c>
      <c r="D1101">
        <v>724551773121323</v>
      </c>
      <c r="E1101">
        <v>6324875</v>
      </c>
      <c r="F1101">
        <v>8170125</v>
      </c>
      <c r="G1101">
        <v>150015582292707</v>
      </c>
      <c r="H1101">
        <v>1384875</v>
      </c>
      <c r="I1101">
        <v>1625</v>
      </c>
      <c r="J1101">
        <v>135282556099456</v>
      </c>
      <c r="K1101">
        <v>126</v>
      </c>
      <c r="L1101">
        <v>145</v>
      </c>
      <c r="M1101">
        <v>19</v>
      </c>
      <c r="N1101">
        <v>19</v>
      </c>
      <c r="O1101">
        <v>19</v>
      </c>
      <c r="P1101">
        <v>107785857789433</v>
      </c>
      <c r="Q1101">
        <v>735</v>
      </c>
      <c r="R1101">
        <v>147025</v>
      </c>
      <c r="S1101">
        <v>239441111138861</v>
      </c>
      <c r="T1101">
        <v>20</v>
      </c>
      <c r="U1101">
        <v>285125</v>
      </c>
      <c r="V1101">
        <v>90</v>
      </c>
      <c r="W1101">
        <v>90</v>
      </c>
      <c r="X1101">
        <v>90</v>
      </c>
      <c r="Y1101">
        <v>0</v>
      </c>
      <c r="Z1101">
        <v>0</v>
      </c>
      <c r="AA1101">
        <v>0</v>
      </c>
      <c r="AB1101">
        <v>110015582292707</v>
      </c>
      <c r="AC1101">
        <v>984875</v>
      </c>
      <c r="AD1101">
        <v>1225</v>
      </c>
      <c r="AE1101">
        <v>13</v>
      </c>
      <c r="AF1101">
        <v>13</v>
      </c>
      <c r="AG1101">
        <v>13</v>
      </c>
      <c r="AH1101">
        <v>85001</v>
      </c>
      <c r="AI1101">
        <v>85</v>
      </c>
      <c r="AJ1101">
        <v>85</v>
      </c>
      <c r="AK1101" s="1" t="s">
        <v>46</v>
      </c>
      <c r="AL1101">
        <v>-549758722303929</v>
      </c>
      <c r="AM1101" s="1" t="s">
        <v>46</v>
      </c>
      <c r="AN1101">
        <v>253825521061548</v>
      </c>
      <c r="AO1101">
        <v>120985787915403</v>
      </c>
      <c r="AP1101">
        <v>151313642677149</v>
      </c>
      <c r="AQ1101">
        <v>730637932028292</v>
      </c>
      <c r="AR1101">
        <v>390948610673867</v>
      </c>
    </row>
    <row r="1102" spans="1:44" hidden="1" x14ac:dyDescent="0.25">
      <c r="A1102">
        <v>1101</v>
      </c>
      <c r="B1102" s="1" t="s">
        <v>51</v>
      </c>
      <c r="C1102" s="2">
        <v>43936</v>
      </c>
      <c r="D1102">
        <v>759963103479853</v>
      </c>
      <c r="E1102">
        <v>669975</v>
      </c>
      <c r="F1102">
        <v>8525375</v>
      </c>
      <c r="G1102">
        <v>160097547993673</v>
      </c>
      <c r="H1102">
        <v>1475</v>
      </c>
      <c r="I1102">
        <v>1725125</v>
      </c>
      <c r="J1102">
        <v>143486320684871</v>
      </c>
      <c r="K1102">
        <v>1335</v>
      </c>
      <c r="L1102">
        <v>154</v>
      </c>
      <c r="M1102">
        <v>16</v>
      </c>
      <c r="N1102">
        <v>16</v>
      </c>
      <c r="O1102">
        <v>16</v>
      </c>
      <c r="P1102">
        <v>106241996625597</v>
      </c>
      <c r="Q1102">
        <v>729875</v>
      </c>
      <c r="R1102">
        <v>1425</v>
      </c>
      <c r="S1102">
        <v>246260935508936</v>
      </c>
      <c r="T1102">
        <v>205</v>
      </c>
      <c r="U1102">
        <v>30</v>
      </c>
      <c r="V1102">
        <v>106</v>
      </c>
      <c r="W1102">
        <v>106</v>
      </c>
      <c r="X1102">
        <v>106</v>
      </c>
      <c r="Y1102">
        <v>0</v>
      </c>
      <c r="Z1102">
        <v>0</v>
      </c>
      <c r="AA1102">
        <v>0</v>
      </c>
      <c r="AB1102">
        <v>120097547993673</v>
      </c>
      <c r="AC1102">
        <v>1075</v>
      </c>
      <c r="AD1102">
        <v>1325125</v>
      </c>
      <c r="AE1102">
        <v>15</v>
      </c>
      <c r="AF1102">
        <v>15</v>
      </c>
      <c r="AG1102">
        <v>15</v>
      </c>
      <c r="AH1102">
        <v>100001</v>
      </c>
      <c r="AI1102">
        <v>100</v>
      </c>
      <c r="AJ1102">
        <v>100</v>
      </c>
      <c r="AK1102" s="1" t="s">
        <v>46</v>
      </c>
      <c r="AL1102">
        <v>-550323235629143</v>
      </c>
      <c r="AM1102" s="1" t="s">
        <v>46</v>
      </c>
      <c r="AN1102">
        <v>257209861342368</v>
      </c>
      <c r="AO1102">
        <v>122766329448626</v>
      </c>
      <c r="AP1102">
        <v>167114392241698</v>
      </c>
      <c r="AQ1102">
        <v>80531980605604</v>
      </c>
      <c r="AR1102">
        <v>43283875648301</v>
      </c>
    </row>
    <row r="1103" spans="1:44" hidden="1" x14ac:dyDescent="0.25">
      <c r="A1103">
        <v>1102</v>
      </c>
      <c r="B1103" s="1" t="s">
        <v>51</v>
      </c>
      <c r="C1103" s="2">
        <v>43937</v>
      </c>
      <c r="D1103">
        <v>785010387878788</v>
      </c>
      <c r="E1103">
        <v>693975</v>
      </c>
      <c r="F1103">
        <v>8745125</v>
      </c>
      <c r="G1103">
        <v>167514718376068</v>
      </c>
      <c r="H1103">
        <v>154</v>
      </c>
      <c r="I1103">
        <v>1825125</v>
      </c>
      <c r="J1103">
        <v>149212993015318</v>
      </c>
      <c r="K1103">
        <v>1385</v>
      </c>
      <c r="L1103">
        <v>1605125</v>
      </c>
      <c r="M1103">
        <v>18</v>
      </c>
      <c r="N1103">
        <v>18</v>
      </c>
      <c r="O1103">
        <v>18</v>
      </c>
      <c r="P1103">
        <v>107965295421245</v>
      </c>
      <c r="Q1103">
        <v>75</v>
      </c>
      <c r="R1103">
        <v>1485125</v>
      </c>
      <c r="S1103">
        <v>245040776973027</v>
      </c>
      <c r="T1103">
        <v>205</v>
      </c>
      <c r="U1103">
        <v>295</v>
      </c>
      <c r="V1103">
        <v>124</v>
      </c>
      <c r="W1103">
        <v>124</v>
      </c>
      <c r="X1103">
        <v>124</v>
      </c>
      <c r="Y1103">
        <v>0</v>
      </c>
      <c r="Z1103">
        <v>0</v>
      </c>
      <c r="AA1103">
        <v>0</v>
      </c>
      <c r="AB1103">
        <v>127514718376068</v>
      </c>
      <c r="AC1103">
        <v>114</v>
      </c>
      <c r="AD1103">
        <v>1425125</v>
      </c>
      <c r="AE1103">
        <v>16</v>
      </c>
      <c r="AF1103">
        <v>16</v>
      </c>
      <c r="AG1103">
        <v>16</v>
      </c>
      <c r="AH1103">
        <v>116001</v>
      </c>
      <c r="AI1103">
        <v>116</v>
      </c>
      <c r="AJ1103">
        <v>116</v>
      </c>
      <c r="AK1103" s="1" t="s">
        <v>46</v>
      </c>
      <c r="AL1103">
        <v>-550640599224046</v>
      </c>
      <c r="AM1103" s="1" t="s">
        <v>46</v>
      </c>
      <c r="AN1103">
        <v>26059420162319</v>
      </c>
      <c r="AO1103">
        <v>123878181587851</v>
      </c>
      <c r="AP1103">
        <v>18433769155717</v>
      </c>
      <c r="AQ1103">
        <v>887229336867876</v>
      </c>
      <c r="AR1103">
        <v>478333235837513</v>
      </c>
    </row>
    <row r="1104" spans="1:44" hidden="1" x14ac:dyDescent="0.25">
      <c r="A1104">
        <v>1103</v>
      </c>
      <c r="B1104" s="1" t="s">
        <v>51</v>
      </c>
      <c r="C1104" s="2">
        <v>43938</v>
      </c>
      <c r="D1104">
        <v>804387266841492</v>
      </c>
      <c r="E1104">
        <v>7109875</v>
      </c>
      <c r="F1104">
        <v>9016125</v>
      </c>
      <c r="G1104">
        <v>174519527702853</v>
      </c>
      <c r="H1104">
        <v>161</v>
      </c>
      <c r="I1104">
        <v>1885</v>
      </c>
      <c r="J1104">
        <v>154663106729382</v>
      </c>
      <c r="K1104">
        <v>1435</v>
      </c>
      <c r="L1104">
        <v>1655</v>
      </c>
      <c r="M1104">
        <v>21</v>
      </c>
      <c r="N1104">
        <v>21</v>
      </c>
      <c r="O1104">
        <v>21</v>
      </c>
      <c r="P1104">
        <v>114280635370185</v>
      </c>
      <c r="Q1104">
        <v>799875</v>
      </c>
      <c r="R1104">
        <v>153016666666667</v>
      </c>
      <c r="S1104">
        <v>250838902625153</v>
      </c>
      <c r="T1104">
        <v>205</v>
      </c>
      <c r="U1104">
        <v>30</v>
      </c>
      <c r="V1104">
        <v>145</v>
      </c>
      <c r="W1104">
        <v>145</v>
      </c>
      <c r="X1104">
        <v>145</v>
      </c>
      <c r="Y1104">
        <v>0</v>
      </c>
      <c r="Z1104">
        <v>0</v>
      </c>
      <c r="AA1104">
        <v>0</v>
      </c>
      <c r="AB1104">
        <v>134519527702853</v>
      </c>
      <c r="AC1104">
        <v>121</v>
      </c>
      <c r="AD1104">
        <v>1485</v>
      </c>
      <c r="AE1104">
        <v>17</v>
      </c>
      <c r="AF1104">
        <v>17</v>
      </c>
      <c r="AG1104">
        <v>17</v>
      </c>
      <c r="AH1104">
        <v>133001</v>
      </c>
      <c r="AI1104">
        <v>133</v>
      </c>
      <c r="AJ1104">
        <v>133</v>
      </c>
      <c r="AK1104" s="1" t="s">
        <v>46</v>
      </c>
      <c r="AL1104">
        <v>-550710698943636</v>
      </c>
      <c r="AM1104" s="1" t="s">
        <v>46</v>
      </c>
      <c r="AN1104">
        <v>26397854190401</v>
      </c>
      <c r="AO1104">
        <v>125609228500282</v>
      </c>
      <c r="AP1104">
        <v>202615492145196</v>
      </c>
      <c r="AQ1104">
        <v>979937547478502</v>
      </c>
      <c r="AR1104">
        <v>520069442413265</v>
      </c>
    </row>
    <row r="1105" spans="1:44" hidden="1" x14ac:dyDescent="0.25">
      <c r="A1105">
        <v>1104</v>
      </c>
      <c r="B1105" s="1" t="s">
        <v>51</v>
      </c>
      <c r="C1105" s="2">
        <v>43939</v>
      </c>
      <c r="D1105">
        <v>824577255205905</v>
      </c>
      <c r="E1105">
        <v>726</v>
      </c>
      <c r="F1105">
        <v>9220125</v>
      </c>
      <c r="G1105">
        <v>181044030777556</v>
      </c>
      <c r="H1105">
        <v>168</v>
      </c>
      <c r="I1105">
        <v>1955</v>
      </c>
      <c r="J1105">
        <v>159700069216894</v>
      </c>
      <c r="K1105">
        <v>1495</v>
      </c>
      <c r="L1105">
        <v>171</v>
      </c>
      <c r="M1105">
        <v>16</v>
      </c>
      <c r="N1105">
        <v>16</v>
      </c>
      <c r="O1105">
        <v>16</v>
      </c>
      <c r="P1105">
        <v>120888984815185</v>
      </c>
      <c r="Q1105">
        <v>884958333333333</v>
      </c>
      <c r="R1105">
        <v>1610125</v>
      </c>
      <c r="S1105">
        <v>260537428710179</v>
      </c>
      <c r="T1105">
        <v>22</v>
      </c>
      <c r="U1105">
        <v>31</v>
      </c>
      <c r="V1105">
        <v>161</v>
      </c>
      <c r="W1105">
        <v>161</v>
      </c>
      <c r="X1105">
        <v>161</v>
      </c>
      <c r="Y1105">
        <v>0</v>
      </c>
      <c r="Z1105">
        <v>0</v>
      </c>
      <c r="AA1105">
        <v>0</v>
      </c>
      <c r="AB1105">
        <v>141044030777556</v>
      </c>
      <c r="AC1105">
        <v>128</v>
      </c>
      <c r="AD1105">
        <v>1555</v>
      </c>
      <c r="AE1105">
        <v>17</v>
      </c>
      <c r="AF1105">
        <v>17</v>
      </c>
      <c r="AG1105">
        <v>17</v>
      </c>
      <c r="AH1105">
        <v>150001</v>
      </c>
      <c r="AI1105">
        <v>150</v>
      </c>
      <c r="AJ1105">
        <v>150</v>
      </c>
      <c r="AK1105" s="1" t="s">
        <v>46</v>
      </c>
      <c r="AL1105">
        <v>-550518272291973</v>
      </c>
      <c r="AM1105" s="1" t="s">
        <v>46</v>
      </c>
      <c r="AN1105">
        <v>267362882184832</v>
      </c>
      <c r="AO1105">
        <v>130396756849863</v>
      </c>
      <c r="AP1105">
        <v>221540948335504</v>
      </c>
      <c r="AQ1105">
        <v>108523867217067</v>
      </c>
      <c r="AR1105">
        <v>561170557711129</v>
      </c>
    </row>
    <row r="1106" spans="1:44" hidden="1" x14ac:dyDescent="0.25">
      <c r="A1106">
        <v>1105</v>
      </c>
      <c r="B1106" s="1" t="s">
        <v>51</v>
      </c>
      <c r="C1106" s="2">
        <v>43940</v>
      </c>
      <c r="D1106">
        <v>851298798543124</v>
      </c>
      <c r="E1106">
        <v>756875</v>
      </c>
      <c r="F1106">
        <v>95555</v>
      </c>
      <c r="G1106">
        <v>1890977996226</v>
      </c>
      <c r="H1106">
        <v>1759875</v>
      </c>
      <c r="I1106">
        <v>205</v>
      </c>
      <c r="J1106">
        <v>166462661777112</v>
      </c>
      <c r="K1106">
        <v>1555</v>
      </c>
      <c r="L1106">
        <v>1780125</v>
      </c>
      <c r="M1106">
        <v>21</v>
      </c>
      <c r="N1106">
        <v>21</v>
      </c>
      <c r="O1106">
        <v>21</v>
      </c>
      <c r="P1106">
        <v>134304805663781</v>
      </c>
      <c r="Q1106">
        <v>989875</v>
      </c>
      <c r="R1106">
        <v>182</v>
      </c>
      <c r="S1106">
        <v>281669766511266</v>
      </c>
      <c r="T1106">
        <v>24</v>
      </c>
      <c r="U1106">
        <v>335</v>
      </c>
      <c r="V1106">
        <v>182</v>
      </c>
      <c r="W1106">
        <v>182</v>
      </c>
      <c r="X1106">
        <v>182</v>
      </c>
      <c r="Y1106">
        <v>0</v>
      </c>
      <c r="Z1106">
        <v>0</v>
      </c>
      <c r="AA1106">
        <v>0</v>
      </c>
      <c r="AB1106">
        <v>1490977996226</v>
      </c>
      <c r="AC1106">
        <v>1359875</v>
      </c>
      <c r="AD1106">
        <v>165</v>
      </c>
      <c r="AE1106">
        <v>16</v>
      </c>
      <c r="AF1106">
        <v>16</v>
      </c>
      <c r="AG1106">
        <v>16</v>
      </c>
      <c r="AH1106">
        <v>166001</v>
      </c>
      <c r="AI1106">
        <v>166</v>
      </c>
      <c r="AJ1106">
        <v>166</v>
      </c>
      <c r="AK1106" s="1" t="s">
        <v>46</v>
      </c>
      <c r="AL1106">
        <v>-550038326154675</v>
      </c>
      <c r="AM1106" s="1" t="s">
        <v>46</v>
      </c>
      <c r="AN1106">
        <v>270747222465652</v>
      </c>
      <c r="AO1106">
        <v>140924760315664</v>
      </c>
      <c r="AP1106">
        <v>241080622055207</v>
      </c>
      <c r="AQ1106">
        <v>119955288096786</v>
      </c>
      <c r="AR1106">
        <v>612953949658535</v>
      </c>
    </row>
    <row r="1107" spans="1:44" hidden="1" x14ac:dyDescent="0.25">
      <c r="A1107">
        <v>1106</v>
      </c>
      <c r="B1107" s="1" t="s">
        <v>51</v>
      </c>
      <c r="C1107" s="2">
        <v>43941</v>
      </c>
      <c r="D1107">
        <v>893235685656011</v>
      </c>
      <c r="E1107">
        <v>7919875</v>
      </c>
      <c r="F1107">
        <v>9980875</v>
      </c>
      <c r="G1107">
        <v>200101236918637</v>
      </c>
      <c r="H1107">
        <v>1855</v>
      </c>
      <c r="I1107">
        <v>2155</v>
      </c>
      <c r="J1107">
        <v>176144276143301</v>
      </c>
      <c r="K1107">
        <v>164</v>
      </c>
      <c r="L1107">
        <v>189</v>
      </c>
      <c r="M1107">
        <v>3</v>
      </c>
      <c r="N1107">
        <v>3</v>
      </c>
      <c r="O1107">
        <v>3</v>
      </c>
      <c r="P1107">
        <v>148253391594517</v>
      </c>
      <c r="Q1107">
        <v>1089875</v>
      </c>
      <c r="R1107">
        <v>1925</v>
      </c>
      <c r="S1107">
        <v>305319932289932</v>
      </c>
      <c r="T1107">
        <v>26</v>
      </c>
      <c r="U1107">
        <v>35675</v>
      </c>
      <c r="V1107">
        <v>185</v>
      </c>
      <c r="W1107">
        <v>185</v>
      </c>
      <c r="X1107">
        <v>185</v>
      </c>
      <c r="Y1107">
        <v>0</v>
      </c>
      <c r="Z1107">
        <v>0</v>
      </c>
      <c r="AA1107">
        <v>0</v>
      </c>
      <c r="AB1107">
        <v>160101236918637</v>
      </c>
      <c r="AC1107">
        <v>1455</v>
      </c>
      <c r="AD1107">
        <v>1755</v>
      </c>
      <c r="AE1107">
        <v>16</v>
      </c>
      <c r="AF1107">
        <v>16</v>
      </c>
      <c r="AG1107">
        <v>16</v>
      </c>
      <c r="AH1107">
        <v>182001</v>
      </c>
      <c r="AI1107">
        <v>182</v>
      </c>
      <c r="AJ1107">
        <v>182</v>
      </c>
      <c r="AK1107" s="1" t="s">
        <v>46</v>
      </c>
      <c r="AL1107">
        <v>-549249411250112</v>
      </c>
      <c r="AM1107" s="1" t="s">
        <v>46</v>
      </c>
      <c r="AN1107">
        <v>274131562746473</v>
      </c>
      <c r="AO1107">
        <v>158974383708333</v>
      </c>
      <c r="AP1107">
        <v>261885054811123</v>
      </c>
      <c r="AQ1107">
        <v>131335821931851</v>
      </c>
      <c r="AR1107">
        <v>662746918136771</v>
      </c>
    </row>
    <row r="1108" spans="1:44" hidden="1" x14ac:dyDescent="0.25">
      <c r="A1108">
        <v>1107</v>
      </c>
      <c r="B1108" s="1" t="s">
        <v>51</v>
      </c>
      <c r="C1108" s="2">
        <v>43942</v>
      </c>
      <c r="D1108">
        <v>952951522483072</v>
      </c>
      <c r="E1108">
        <v>858475</v>
      </c>
      <c r="F1108">
        <v>1062</v>
      </c>
      <c r="G1108">
        <v>213178298110223</v>
      </c>
      <c r="H1108">
        <v>199</v>
      </c>
      <c r="I1108">
        <v>2295125</v>
      </c>
      <c r="J1108">
        <v>187889737923188</v>
      </c>
      <c r="K1108">
        <v>1759875</v>
      </c>
      <c r="L1108">
        <v>201</v>
      </c>
      <c r="M1108">
        <v>8</v>
      </c>
      <c r="N1108">
        <v>8</v>
      </c>
      <c r="O1108">
        <v>8</v>
      </c>
      <c r="P1108">
        <v>16149688528971</v>
      </c>
      <c r="Q1108">
        <v>120</v>
      </c>
      <c r="R1108">
        <v>2070125</v>
      </c>
      <c r="S1108">
        <v>331067445831946</v>
      </c>
      <c r="T1108">
        <v>285</v>
      </c>
      <c r="U1108">
        <v>385</v>
      </c>
      <c r="V1108">
        <v>193</v>
      </c>
      <c r="W1108">
        <v>193</v>
      </c>
      <c r="X1108">
        <v>193</v>
      </c>
      <c r="Y1108">
        <v>0</v>
      </c>
      <c r="Z1108">
        <v>0</v>
      </c>
      <c r="AA1108">
        <v>36</v>
      </c>
      <c r="AB1108">
        <v>173178298110223</v>
      </c>
      <c r="AC1108">
        <v>159</v>
      </c>
      <c r="AD1108">
        <v>1895125</v>
      </c>
      <c r="AE1108">
        <v>16</v>
      </c>
      <c r="AF1108">
        <v>16</v>
      </c>
      <c r="AG1108">
        <v>16</v>
      </c>
      <c r="AH1108">
        <v>198001</v>
      </c>
      <c r="AI1108">
        <v>198</v>
      </c>
      <c r="AJ1108">
        <v>198</v>
      </c>
      <c r="AK1108" s="1" t="s">
        <v>46</v>
      </c>
      <c r="AL1108">
        <v>-54814864137177</v>
      </c>
      <c r="AM1108" s="1" t="s">
        <v>46</v>
      </c>
      <c r="AN1108">
        <v>277515903027293</v>
      </c>
      <c r="AO1108">
        <v>184403810155894</v>
      </c>
      <c r="AP1108">
        <v>272848304060079</v>
      </c>
      <c r="AQ1108">
        <v>142437413410875</v>
      </c>
      <c r="AR1108">
        <v>666970428826915</v>
      </c>
    </row>
    <row r="1109" spans="1:44" hidden="1" x14ac:dyDescent="0.25">
      <c r="A1109">
        <v>1108</v>
      </c>
      <c r="B1109" s="1" t="s">
        <v>51</v>
      </c>
      <c r="C1109" s="2">
        <v>43943</v>
      </c>
      <c r="D1109">
        <v>102866041234599</v>
      </c>
      <c r="E1109">
        <v>9269875</v>
      </c>
      <c r="F1109">
        <v>1137525</v>
      </c>
      <c r="G1109">
        <v>228765042649018</v>
      </c>
      <c r="H1109">
        <v>2134875</v>
      </c>
      <c r="I1109">
        <v>245</v>
      </c>
      <c r="J1109">
        <v>202008724134199</v>
      </c>
      <c r="K1109">
        <v>189</v>
      </c>
      <c r="L1109">
        <v>2145</v>
      </c>
      <c r="M1109">
        <v>14</v>
      </c>
      <c r="N1109">
        <v>14</v>
      </c>
      <c r="O1109">
        <v>14</v>
      </c>
      <c r="P1109">
        <v>176427383413808</v>
      </c>
      <c r="Q1109">
        <v>133</v>
      </c>
      <c r="R1109">
        <v>2255375</v>
      </c>
      <c r="S1109">
        <v>360976208125208</v>
      </c>
      <c r="T1109">
        <v>315</v>
      </c>
      <c r="U1109">
        <v>415</v>
      </c>
      <c r="V1109">
        <v>207</v>
      </c>
      <c r="W1109">
        <v>207</v>
      </c>
      <c r="X1109">
        <v>207</v>
      </c>
      <c r="Y1109">
        <v>266041234598735</v>
      </c>
      <c r="Z1109">
        <v>0</v>
      </c>
      <c r="AA1109">
        <v>111525</v>
      </c>
      <c r="AB1109">
        <v>188765042649018</v>
      </c>
      <c r="AC1109">
        <v>1734875</v>
      </c>
      <c r="AD1109">
        <v>205</v>
      </c>
      <c r="AE1109">
        <v>17</v>
      </c>
      <c r="AF1109">
        <v>17</v>
      </c>
      <c r="AG1109">
        <v>17</v>
      </c>
      <c r="AH1109">
        <v>215001</v>
      </c>
      <c r="AI1109">
        <v>215</v>
      </c>
      <c r="AJ1109">
        <v>215</v>
      </c>
      <c r="AK1109" s="1" t="s">
        <v>46</v>
      </c>
      <c r="AL1109">
        <v>-546773496161398</v>
      </c>
      <c r="AM1109" s="1" t="s">
        <v>46</v>
      </c>
      <c r="AN1109">
        <v>280900243308113</v>
      </c>
      <c r="AO1109">
        <v>214712383144226</v>
      </c>
      <c r="AP1109">
        <v>283448952295026</v>
      </c>
      <c r="AQ1109">
        <v>153506525360067</v>
      </c>
      <c r="AR1109">
        <v>711060046258622</v>
      </c>
    </row>
    <row r="1110" spans="1:44" hidden="1" x14ac:dyDescent="0.25">
      <c r="A1110">
        <v>1109</v>
      </c>
      <c r="B1110" s="1" t="s">
        <v>51</v>
      </c>
      <c r="C1110" s="2">
        <v>43944</v>
      </c>
      <c r="D1110">
        <v>112060676459374</v>
      </c>
      <c r="E1110">
        <v>10069125</v>
      </c>
      <c r="F1110">
        <v>12295</v>
      </c>
      <c r="G1110">
        <v>246862913783439</v>
      </c>
      <c r="H1110">
        <v>2305</v>
      </c>
      <c r="I1110">
        <v>263</v>
      </c>
      <c r="J1110">
        <v>218429613744589</v>
      </c>
      <c r="K1110">
        <v>206</v>
      </c>
      <c r="L1110">
        <v>232</v>
      </c>
      <c r="M1110">
        <v>27</v>
      </c>
      <c r="N1110">
        <v>27</v>
      </c>
      <c r="O1110">
        <v>27</v>
      </c>
      <c r="P1110">
        <v>195857878823954</v>
      </c>
      <c r="Q1110">
        <v>1444875</v>
      </c>
      <c r="R1110">
        <v>2440125</v>
      </c>
      <c r="S1110">
        <v>401158032439782</v>
      </c>
      <c r="T1110">
        <v>355</v>
      </c>
      <c r="U1110">
        <v>45</v>
      </c>
      <c r="V1110">
        <v>234</v>
      </c>
      <c r="W1110">
        <v>234</v>
      </c>
      <c r="X1110">
        <v>234</v>
      </c>
      <c r="Y1110">
        <v>946067645937396</v>
      </c>
      <c r="Z1110">
        <v>0</v>
      </c>
      <c r="AA1110">
        <v>2035</v>
      </c>
      <c r="AB1110">
        <v>206862913783439</v>
      </c>
      <c r="AC1110">
        <v>1905</v>
      </c>
      <c r="AD1110">
        <v>223</v>
      </c>
      <c r="AE1110">
        <v>18001</v>
      </c>
      <c r="AF1110">
        <v>18</v>
      </c>
      <c r="AG1110">
        <v>18</v>
      </c>
      <c r="AH1110">
        <v>233002</v>
      </c>
      <c r="AI1110">
        <v>233</v>
      </c>
      <c r="AJ1110">
        <v>233</v>
      </c>
      <c r="AK1110" s="1" t="s">
        <v>46</v>
      </c>
      <c r="AL1110">
        <v>-545214544569117</v>
      </c>
      <c r="AM1110" s="1" t="s">
        <v>46</v>
      </c>
      <c r="AN1110">
        <v>284284583588935</v>
      </c>
      <c r="AO1110">
        <v>245597132016019</v>
      </c>
      <c r="AP1110">
        <v>292320622342197</v>
      </c>
      <c r="AQ1110">
        <v>161714876471241</v>
      </c>
      <c r="AR1110">
        <v>752860606314264</v>
      </c>
    </row>
    <row r="1111" spans="1:44" hidden="1" x14ac:dyDescent="0.25">
      <c r="A1111">
        <v>1110</v>
      </c>
      <c r="B1111" s="1" t="s">
        <v>51</v>
      </c>
      <c r="C1111" s="2">
        <v>43945</v>
      </c>
      <c r="D1111">
        <v>122604009174714</v>
      </c>
      <c r="E1111">
        <v>10994125</v>
      </c>
      <c r="F1111">
        <v>13395375</v>
      </c>
      <c r="G1111">
        <v>267460106290931</v>
      </c>
      <c r="H1111">
        <v>250</v>
      </c>
      <c r="I1111">
        <v>2850125</v>
      </c>
      <c r="J1111">
        <v>237261385742036</v>
      </c>
      <c r="K1111">
        <v>2235</v>
      </c>
      <c r="L1111">
        <v>25050625</v>
      </c>
      <c r="M1111">
        <v>21</v>
      </c>
      <c r="N1111">
        <v>21</v>
      </c>
      <c r="O1111">
        <v>21</v>
      </c>
      <c r="P1111">
        <v>21571152522755</v>
      </c>
      <c r="Q1111">
        <v>1644875</v>
      </c>
      <c r="R1111">
        <v>274575</v>
      </c>
      <c r="S1111">
        <v>441642737429237</v>
      </c>
      <c r="T1111">
        <v>39</v>
      </c>
      <c r="U1111">
        <v>505</v>
      </c>
      <c r="V1111">
        <v>255</v>
      </c>
      <c r="W1111">
        <v>255</v>
      </c>
      <c r="X1111">
        <v>255</v>
      </c>
      <c r="Y1111">
        <v>200040091747142</v>
      </c>
      <c r="Z1111">
        <v>734125</v>
      </c>
      <c r="AA1111">
        <v>3135375</v>
      </c>
      <c r="AB1111">
        <v>227460106290931</v>
      </c>
      <c r="AC1111">
        <v>210</v>
      </c>
      <c r="AD1111">
        <v>2450125</v>
      </c>
      <c r="AE1111">
        <v>20</v>
      </c>
      <c r="AF1111">
        <v>20</v>
      </c>
      <c r="AG1111">
        <v>20</v>
      </c>
      <c r="AH1111">
        <v>253002</v>
      </c>
      <c r="AI1111">
        <v>253</v>
      </c>
      <c r="AJ1111">
        <v>253</v>
      </c>
      <c r="AK1111" s="1" t="s">
        <v>46</v>
      </c>
      <c r="AL1111">
        <v>-543572061933402</v>
      </c>
      <c r="AM1111" s="1" t="s">
        <v>46</v>
      </c>
      <c r="AN1111">
        <v>287668923869755</v>
      </c>
      <c r="AO1111">
        <v>272703649609686</v>
      </c>
      <c r="AP1111">
        <v>299879326178893</v>
      </c>
      <c r="AQ1111">
        <v>163524743921156</v>
      </c>
      <c r="AR1111">
        <v>765425167582371</v>
      </c>
    </row>
    <row r="1112" spans="1:44" hidden="1" x14ac:dyDescent="0.25">
      <c r="A1112">
        <v>1111</v>
      </c>
      <c r="B1112" s="1" t="s">
        <v>51</v>
      </c>
      <c r="C1112" s="2">
        <v>43946</v>
      </c>
      <c r="D1112">
        <v>134381120110168</v>
      </c>
      <c r="E1112">
        <v>121395</v>
      </c>
      <c r="F1112">
        <v>1458525</v>
      </c>
      <c r="G1112">
        <v>289151196090021</v>
      </c>
      <c r="H1112">
        <v>2715</v>
      </c>
      <c r="I1112">
        <v>3060125</v>
      </c>
      <c r="J1112">
        <v>257228652078477</v>
      </c>
      <c r="K1112">
        <v>2435</v>
      </c>
      <c r="L1112">
        <v>271</v>
      </c>
      <c r="M1112">
        <v>32</v>
      </c>
      <c r="N1112">
        <v>32</v>
      </c>
      <c r="O1112">
        <v>32</v>
      </c>
      <c r="P1112">
        <v>235582032978133</v>
      </c>
      <c r="Q1112">
        <v>1835</v>
      </c>
      <c r="R1112">
        <v>2900125</v>
      </c>
      <c r="S1112">
        <v>481670401820402</v>
      </c>
      <c r="T1112">
        <v>43</v>
      </c>
      <c r="U1112">
        <v>545</v>
      </c>
      <c r="V1112">
        <v>287</v>
      </c>
      <c r="W1112">
        <v>287</v>
      </c>
      <c r="X1112">
        <v>287</v>
      </c>
      <c r="Y1112">
        <v>317811201101676</v>
      </c>
      <c r="Z1112">
        <v>18795</v>
      </c>
      <c r="AA1112">
        <v>432525</v>
      </c>
      <c r="AB1112">
        <v>249151196090021</v>
      </c>
      <c r="AC1112">
        <v>2315</v>
      </c>
      <c r="AD1112">
        <v>2660125</v>
      </c>
      <c r="AE1112">
        <v>22</v>
      </c>
      <c r="AF1112">
        <v>22</v>
      </c>
      <c r="AG1112">
        <v>22</v>
      </c>
      <c r="AH1112">
        <v>275002</v>
      </c>
      <c r="AI1112">
        <v>275</v>
      </c>
      <c r="AJ1112">
        <v>275</v>
      </c>
      <c r="AK1112" s="1" t="s">
        <v>46</v>
      </c>
      <c r="AL1112">
        <v>-541928018960449</v>
      </c>
      <c r="AM1112" s="1" t="s">
        <v>46</v>
      </c>
      <c r="AN1112">
        <v>291053264150576</v>
      </c>
      <c r="AO1112">
        <v>293985538696225</v>
      </c>
      <c r="AP1112">
        <v>303266336248658</v>
      </c>
      <c r="AQ1112">
        <v>157082863748495</v>
      </c>
      <c r="AR1112">
        <v>808907974504459</v>
      </c>
    </row>
    <row r="1113" spans="1:44" hidden="1" x14ac:dyDescent="0.25">
      <c r="A1113">
        <v>1112</v>
      </c>
      <c r="B1113" s="1" t="s">
        <v>51</v>
      </c>
      <c r="C1113" s="2">
        <v>43947</v>
      </c>
      <c r="D1113">
        <v>147549854204407</v>
      </c>
      <c r="E1113">
        <v>13409875</v>
      </c>
      <c r="F1113">
        <v>1606025</v>
      </c>
      <c r="G1113">
        <v>313258413122988</v>
      </c>
      <c r="H1113">
        <v>294</v>
      </c>
      <c r="I1113">
        <v>3305</v>
      </c>
      <c r="J1113">
        <v>279474173623599</v>
      </c>
      <c r="K1113">
        <v>2645</v>
      </c>
      <c r="L1113">
        <v>294</v>
      </c>
      <c r="M1113">
        <v>17</v>
      </c>
      <c r="N1113">
        <v>17</v>
      </c>
      <c r="O1113">
        <v>17</v>
      </c>
      <c r="P1113">
        <v>262405402067377</v>
      </c>
      <c r="Q1113">
        <v>209475</v>
      </c>
      <c r="R1113">
        <v>320025</v>
      </c>
      <c r="S1113">
        <v>536970451825952</v>
      </c>
      <c r="T1113">
        <v>48</v>
      </c>
      <c r="U1113">
        <v>605</v>
      </c>
      <c r="V1113">
        <v>304</v>
      </c>
      <c r="W1113">
        <v>304</v>
      </c>
      <c r="X1113">
        <v>304</v>
      </c>
      <c r="Y1113">
        <v>449498542044067</v>
      </c>
      <c r="Z1113">
        <v>3149875</v>
      </c>
      <c r="AA1113">
        <v>580025</v>
      </c>
      <c r="AB1113">
        <v>273258413122988</v>
      </c>
      <c r="AC1113">
        <v>254</v>
      </c>
      <c r="AD1113">
        <v>2905</v>
      </c>
      <c r="AE1113">
        <v>24</v>
      </c>
      <c r="AF1113">
        <v>24</v>
      </c>
      <c r="AG1113">
        <v>24</v>
      </c>
      <c r="AH1113">
        <v>299002</v>
      </c>
      <c r="AI1113">
        <v>299</v>
      </c>
      <c r="AJ1113">
        <v>299</v>
      </c>
      <c r="AK1113" s="1" t="s">
        <v>46</v>
      </c>
      <c r="AL1113">
        <v>-540334994890316</v>
      </c>
      <c r="AM1113" s="1" t="s">
        <v>46</v>
      </c>
      <c r="AN1113">
        <v>294437604431396</v>
      </c>
      <c r="AO1113">
        <v>311109744881621</v>
      </c>
      <c r="AP1113">
        <v>315579095995166</v>
      </c>
      <c r="AQ1113">
        <v>152919483444353</v>
      </c>
      <c r="AR1113">
        <v>860167504233401</v>
      </c>
    </row>
    <row r="1114" spans="1:44" hidden="1" x14ac:dyDescent="0.25">
      <c r="A1114">
        <v>1113</v>
      </c>
      <c r="B1114" s="1" t="s">
        <v>51</v>
      </c>
      <c r="C1114" s="2">
        <v>43948</v>
      </c>
      <c r="D1114">
        <v>162093300394605</v>
      </c>
      <c r="E1114">
        <v>1484</v>
      </c>
      <c r="F1114">
        <v>17610625</v>
      </c>
      <c r="G1114">
        <v>340384883147408</v>
      </c>
      <c r="H1114">
        <v>3223125</v>
      </c>
      <c r="I1114">
        <v>360</v>
      </c>
      <c r="J1114">
        <v>304448269860695</v>
      </c>
      <c r="K1114">
        <v>288</v>
      </c>
      <c r="L1114">
        <v>3200125</v>
      </c>
      <c r="M1114">
        <v>16</v>
      </c>
      <c r="N1114">
        <v>16</v>
      </c>
      <c r="O1114">
        <v>16</v>
      </c>
      <c r="P1114">
        <v>289589982362082</v>
      </c>
      <c r="Q1114">
        <v>231475</v>
      </c>
      <c r="R1114">
        <v>3465</v>
      </c>
      <c r="S1114">
        <v>590705811383061</v>
      </c>
      <c r="T1114">
        <v>525</v>
      </c>
      <c r="U1114">
        <v>665</v>
      </c>
      <c r="V1114">
        <v>320</v>
      </c>
      <c r="W1114">
        <v>320</v>
      </c>
      <c r="X1114">
        <v>320</v>
      </c>
      <c r="Y1114">
        <v>594933003946054</v>
      </c>
      <c r="Z1114">
        <v>458</v>
      </c>
      <c r="AA1114">
        <v>7350625</v>
      </c>
      <c r="AB1114">
        <v>300384883147408</v>
      </c>
      <c r="AC1114">
        <v>2823125</v>
      </c>
      <c r="AD1114">
        <v>320</v>
      </c>
      <c r="AE1114">
        <v>26</v>
      </c>
      <c r="AF1114">
        <v>26</v>
      </c>
      <c r="AG1114">
        <v>26</v>
      </c>
      <c r="AH1114">
        <v>325002</v>
      </c>
      <c r="AI1114">
        <v>325</v>
      </c>
      <c r="AJ1114">
        <v>325</v>
      </c>
      <c r="AK1114" s="1" t="s">
        <v>46</v>
      </c>
      <c r="AL1114">
        <v>-538810745255741</v>
      </c>
      <c r="AM1114" s="1" t="s">
        <v>46</v>
      </c>
      <c r="AN1114">
        <v>297821944712216</v>
      </c>
      <c r="AO1114">
        <v>328564968325384</v>
      </c>
      <c r="AP1114">
        <v>323388671064983</v>
      </c>
      <c r="AQ1114">
        <v>140033729860891</v>
      </c>
      <c r="AR1114">
        <v>912587554895561</v>
      </c>
    </row>
    <row r="1115" spans="1:44" hidden="1" x14ac:dyDescent="0.25">
      <c r="A1115">
        <v>1114</v>
      </c>
      <c r="B1115" s="1" t="s">
        <v>51</v>
      </c>
      <c r="C1115" s="2">
        <v>43949</v>
      </c>
      <c r="D1115">
        <v>177975664169719</v>
      </c>
      <c r="E1115">
        <v>16299875</v>
      </c>
      <c r="F1115">
        <v>19115125</v>
      </c>
      <c r="G1115">
        <v>370537538117438</v>
      </c>
      <c r="H1115">
        <v>3509875</v>
      </c>
      <c r="I1115">
        <v>3910125</v>
      </c>
      <c r="J1115">
        <v>332256679262404</v>
      </c>
      <c r="K1115">
        <v>317</v>
      </c>
      <c r="L1115">
        <v>348</v>
      </c>
      <c r="M1115">
        <v>31</v>
      </c>
      <c r="N1115">
        <v>31</v>
      </c>
      <c r="O1115">
        <v>31</v>
      </c>
      <c r="P1115">
        <v>315722330533356</v>
      </c>
      <c r="Q1115">
        <v>258475</v>
      </c>
      <c r="R1115">
        <v>3785</v>
      </c>
      <c r="S1115">
        <v>647787485209235</v>
      </c>
      <c r="T1115">
        <v>585</v>
      </c>
      <c r="U1115">
        <v>72</v>
      </c>
      <c r="V1115">
        <v>351</v>
      </c>
      <c r="W1115">
        <v>351</v>
      </c>
      <c r="X1115">
        <v>351</v>
      </c>
      <c r="Y1115">
        <v>753756641697192</v>
      </c>
      <c r="Z1115">
        <v>6039875</v>
      </c>
      <c r="AA1115">
        <v>8855125</v>
      </c>
      <c r="AB1115">
        <v>330537538117438</v>
      </c>
      <c r="AC1115">
        <v>3109875</v>
      </c>
      <c r="AD1115">
        <v>3510125</v>
      </c>
      <c r="AE1115">
        <v>29</v>
      </c>
      <c r="AF1115">
        <v>29</v>
      </c>
      <c r="AG1115">
        <v>29</v>
      </c>
      <c r="AH1115">
        <v>354002</v>
      </c>
      <c r="AI1115">
        <v>354</v>
      </c>
      <c r="AJ1115">
        <v>354</v>
      </c>
      <c r="AK1115" s="1" t="s">
        <v>46</v>
      </c>
      <c r="AL1115">
        <v>-537328868974762</v>
      </c>
      <c r="AM1115" s="1" t="s">
        <v>46</v>
      </c>
      <c r="AN1115">
        <v>301206284993038</v>
      </c>
      <c r="AO1115">
        <v>350964287512382</v>
      </c>
      <c r="AP1115">
        <v>328756180000259</v>
      </c>
      <c r="AQ1115">
        <v>1227572024865</v>
      </c>
      <c r="AR1115">
        <v>969976708105118</v>
      </c>
    </row>
    <row r="1116" spans="1:44" hidden="1" x14ac:dyDescent="0.25">
      <c r="A1116">
        <v>1115</v>
      </c>
      <c r="B1116" s="1" t="s">
        <v>51</v>
      </c>
      <c r="C1116" s="2">
        <v>43950</v>
      </c>
      <c r="D1116">
        <v>195657023109668</v>
      </c>
      <c r="E1116">
        <v>179985833333333</v>
      </c>
      <c r="F1116">
        <v>2108025</v>
      </c>
      <c r="G1116">
        <v>404742790001665</v>
      </c>
      <c r="H1116">
        <v>3834875</v>
      </c>
      <c r="I1116">
        <v>425</v>
      </c>
      <c r="J1116">
        <v>363449415634366</v>
      </c>
      <c r="K1116">
        <v>3465</v>
      </c>
      <c r="L1116">
        <v>380</v>
      </c>
      <c r="M1116">
        <v>29</v>
      </c>
      <c r="N1116">
        <v>29</v>
      </c>
      <c r="O1116">
        <v>29</v>
      </c>
      <c r="P1116">
        <v>349549883014208</v>
      </c>
      <c r="Q1116">
        <v>289</v>
      </c>
      <c r="R1116">
        <v>4220125</v>
      </c>
      <c r="S1116">
        <v>717093295815296</v>
      </c>
      <c r="T1116">
        <v>65</v>
      </c>
      <c r="U1116">
        <v>79</v>
      </c>
      <c r="V1116">
        <v>380</v>
      </c>
      <c r="W1116">
        <v>380</v>
      </c>
      <c r="X1116">
        <v>380</v>
      </c>
      <c r="Y1116">
        <v>930570231096681</v>
      </c>
      <c r="Z1116">
        <v>773858333333333</v>
      </c>
      <c r="AA1116">
        <v>1082025</v>
      </c>
      <c r="AB1116">
        <v>364742790001665</v>
      </c>
      <c r="AC1116">
        <v>3434875</v>
      </c>
      <c r="AD1116">
        <v>385</v>
      </c>
      <c r="AE1116">
        <v>32</v>
      </c>
      <c r="AF1116">
        <v>32</v>
      </c>
      <c r="AG1116">
        <v>32</v>
      </c>
      <c r="AH1116">
        <v>386002</v>
      </c>
      <c r="AI1116">
        <v>386</v>
      </c>
      <c r="AJ1116">
        <v>386</v>
      </c>
      <c r="AK1116" s="1" t="s">
        <v>46</v>
      </c>
      <c r="AL1116">
        <v>-535826113069769</v>
      </c>
      <c r="AM1116" s="1" t="s">
        <v>46</v>
      </c>
      <c r="AN1116">
        <v>304590625273858</v>
      </c>
      <c r="AO1116">
        <v>380854728204935</v>
      </c>
      <c r="AP1116">
        <v>331568628921589</v>
      </c>
      <c r="AQ1116">
        <v>103762727494882</v>
      </c>
      <c r="AR1116">
        <v>101927520770933</v>
      </c>
    </row>
    <row r="1117" spans="1:44" hidden="1" x14ac:dyDescent="0.25">
      <c r="A1117">
        <v>1116</v>
      </c>
      <c r="B1117" s="1" t="s">
        <v>51</v>
      </c>
      <c r="C1117" s="2">
        <v>43951</v>
      </c>
      <c r="D1117">
        <v>215466824377567</v>
      </c>
      <c r="E1117">
        <v>19994125</v>
      </c>
      <c r="F1117">
        <v>2314</v>
      </c>
      <c r="G1117">
        <v>444325568392718</v>
      </c>
      <c r="H1117">
        <v>4205</v>
      </c>
      <c r="I1117">
        <v>4650125</v>
      </c>
      <c r="J1117">
        <v>399422591686092</v>
      </c>
      <c r="K1117">
        <v>381</v>
      </c>
      <c r="L1117">
        <v>417</v>
      </c>
      <c r="M1117">
        <v>45</v>
      </c>
      <c r="N1117">
        <v>45</v>
      </c>
      <c r="O1117">
        <v>45</v>
      </c>
      <c r="P1117">
        <v>389848674469974</v>
      </c>
      <c r="Q1117">
        <v>3254875</v>
      </c>
      <c r="R1117">
        <v>4610125</v>
      </c>
      <c r="S1117">
        <v>796666686535686</v>
      </c>
      <c r="T1117">
        <v>729875</v>
      </c>
      <c r="U1117">
        <v>865</v>
      </c>
      <c r="V1117">
        <v>425</v>
      </c>
      <c r="W1117">
        <v>425</v>
      </c>
      <c r="X1117">
        <v>425</v>
      </c>
      <c r="Y1117">
        <v>112866824377567</v>
      </c>
      <c r="Z1117">
        <v>9734125</v>
      </c>
      <c r="AA1117">
        <v>1288</v>
      </c>
      <c r="AB1117">
        <v>404325568392718</v>
      </c>
      <c r="AC1117">
        <v>3805</v>
      </c>
      <c r="AD1117">
        <v>4250125</v>
      </c>
      <c r="AE1117">
        <v>35</v>
      </c>
      <c r="AF1117">
        <v>35</v>
      </c>
      <c r="AG1117">
        <v>35</v>
      </c>
      <c r="AH1117">
        <v>421002</v>
      </c>
      <c r="AI1117">
        <v>421</v>
      </c>
      <c r="AJ1117">
        <v>421</v>
      </c>
      <c r="AK1117" s="1" t="s">
        <v>46</v>
      </c>
      <c r="AL1117">
        <v>-534225609085082</v>
      </c>
      <c r="AM1117" s="1" t="s">
        <v>46</v>
      </c>
      <c r="AN1117">
        <v>304590625273858</v>
      </c>
      <c r="AO1117">
        <v>418708637735489</v>
      </c>
      <c r="AP1117">
        <v>33343093299459</v>
      </c>
      <c r="AQ1117">
        <v>899628067705985</v>
      </c>
      <c r="AR1117">
        <v>107260346091423</v>
      </c>
    </row>
    <row r="1118" spans="1:44" hidden="1" x14ac:dyDescent="0.25">
      <c r="A1118">
        <v>1117</v>
      </c>
      <c r="B1118" s="1" t="s">
        <v>51</v>
      </c>
      <c r="C1118" s="2">
        <v>43952</v>
      </c>
      <c r="D1118">
        <v>236751663796481</v>
      </c>
      <c r="E1118">
        <v>22063</v>
      </c>
      <c r="F1118">
        <v>25345</v>
      </c>
      <c r="G1118">
        <v>48811533967699</v>
      </c>
      <c r="H1118">
        <v>464</v>
      </c>
      <c r="I1118">
        <v>5095</v>
      </c>
      <c r="J1118">
        <v>439024538591964</v>
      </c>
      <c r="K1118">
        <v>4209875</v>
      </c>
      <c r="L1118">
        <v>457</v>
      </c>
      <c r="M1118">
        <v>51</v>
      </c>
      <c r="N1118">
        <v>51</v>
      </c>
      <c r="O1118">
        <v>51</v>
      </c>
      <c r="P1118">
        <v>423433449392274</v>
      </c>
      <c r="Q1118">
        <v>3519875</v>
      </c>
      <c r="R1118">
        <v>4930375</v>
      </c>
      <c r="S1118">
        <v>868425141552892</v>
      </c>
      <c r="T1118">
        <v>79</v>
      </c>
      <c r="U1118">
        <v>96</v>
      </c>
      <c r="V1118">
        <v>476</v>
      </c>
      <c r="W1118">
        <v>476</v>
      </c>
      <c r="X1118">
        <v>476</v>
      </c>
      <c r="Y1118">
        <v>134151663796481</v>
      </c>
      <c r="Z1118">
        <v>11803</v>
      </c>
      <c r="AA1118">
        <v>15085</v>
      </c>
      <c r="AB1118">
        <v>44811533967699</v>
      </c>
      <c r="AC1118">
        <v>424</v>
      </c>
      <c r="AD1118">
        <v>4695</v>
      </c>
      <c r="AE1118">
        <v>39</v>
      </c>
      <c r="AF1118">
        <v>39</v>
      </c>
      <c r="AG1118">
        <v>39</v>
      </c>
      <c r="AH1118">
        <v>460002</v>
      </c>
      <c r="AI1118">
        <v>460</v>
      </c>
      <c r="AJ1118">
        <v>460</v>
      </c>
      <c r="AK1118" s="1" t="s">
        <v>46</v>
      </c>
      <c r="AL1118">
        <v>-532451633260277</v>
      </c>
      <c r="AM1118" s="1" t="s">
        <v>46</v>
      </c>
      <c r="AN1118">
        <v>304590625273858</v>
      </c>
      <c r="AO1118">
        <v>464551794691361</v>
      </c>
      <c r="AP1118">
        <v>337823352885751</v>
      </c>
      <c r="AQ1118">
        <v>830100337349715</v>
      </c>
      <c r="AR1118">
        <v>114107303269845</v>
      </c>
    </row>
    <row r="1119" spans="1:44" hidden="1" x14ac:dyDescent="0.25">
      <c r="A1119">
        <v>1118</v>
      </c>
      <c r="B1119" s="1" t="s">
        <v>51</v>
      </c>
      <c r="C1119" s="2">
        <v>43953</v>
      </c>
      <c r="D1119">
        <v>260138301095294</v>
      </c>
      <c r="E1119">
        <v>24249875</v>
      </c>
      <c r="F1119">
        <v>27786</v>
      </c>
      <c r="G1119">
        <v>536031005155955</v>
      </c>
      <c r="H1119">
        <v>5115</v>
      </c>
      <c r="I1119">
        <v>55801875</v>
      </c>
      <c r="J1119">
        <v>482239667393717</v>
      </c>
      <c r="K1119">
        <v>4625</v>
      </c>
      <c r="L1119">
        <v>5015</v>
      </c>
      <c r="M1119">
        <v>25</v>
      </c>
      <c r="N1119">
        <v>25</v>
      </c>
      <c r="O1119">
        <v>25</v>
      </c>
      <c r="P1119">
        <v>464295750996226</v>
      </c>
      <c r="Q1119">
        <v>3969875</v>
      </c>
      <c r="R1119">
        <v>5365125</v>
      </c>
      <c r="S1119">
        <v>950826421300921</v>
      </c>
      <c r="T1119">
        <v>875</v>
      </c>
      <c r="U1119">
        <v>1040125</v>
      </c>
      <c r="V1119">
        <v>501</v>
      </c>
      <c r="W1119">
        <v>501</v>
      </c>
      <c r="X1119">
        <v>501</v>
      </c>
      <c r="Y1119">
        <v>157538301095294</v>
      </c>
      <c r="Z1119">
        <v>13989875</v>
      </c>
      <c r="AA1119">
        <v>17526</v>
      </c>
      <c r="AB1119">
        <v>496031005155955</v>
      </c>
      <c r="AC1119">
        <v>4715</v>
      </c>
      <c r="AD1119">
        <v>51801875</v>
      </c>
      <c r="AE1119">
        <v>43</v>
      </c>
      <c r="AF1119">
        <v>43</v>
      </c>
      <c r="AG1119">
        <v>43</v>
      </c>
      <c r="AH1119">
        <v>503002</v>
      </c>
      <c r="AI1119">
        <v>503</v>
      </c>
      <c r="AJ1119">
        <v>503</v>
      </c>
      <c r="AK1119" s="1" t="s">
        <v>46</v>
      </c>
      <c r="AL1119">
        <v>-530435101084586</v>
      </c>
      <c r="AM1119" s="1" t="s">
        <v>47</v>
      </c>
      <c r="AN1119">
        <v>307846213478778</v>
      </c>
      <c r="AO1119">
        <v>519060584013031</v>
      </c>
      <c r="AP1119">
        <v>336615564888946</v>
      </c>
      <c r="AQ1119">
        <v>748055033746312</v>
      </c>
      <c r="AR1119">
        <v>11744528891541</v>
      </c>
    </row>
    <row r="1120" spans="1:44" hidden="1" x14ac:dyDescent="0.25">
      <c r="A1120">
        <v>1119</v>
      </c>
      <c r="B1120" s="1" t="s">
        <v>51</v>
      </c>
      <c r="C1120" s="2">
        <v>43954</v>
      </c>
      <c r="D1120">
        <v>284450779840715</v>
      </c>
      <c r="E1120">
        <v>26645</v>
      </c>
      <c r="F1120">
        <v>3042575</v>
      </c>
      <c r="G1120">
        <v>587883914022089</v>
      </c>
      <c r="H1120">
        <v>563</v>
      </c>
      <c r="I1120">
        <v>6125125</v>
      </c>
      <c r="J1120">
        <v>528604306954157</v>
      </c>
      <c r="K1120">
        <v>509</v>
      </c>
      <c r="L1120">
        <v>549</v>
      </c>
      <c r="M1120">
        <v>47</v>
      </c>
      <c r="N1120">
        <v>47</v>
      </c>
      <c r="O1120">
        <v>47</v>
      </c>
      <c r="P1120">
        <v>498324937637363</v>
      </c>
      <c r="Q1120">
        <v>4244625</v>
      </c>
      <c r="R1120">
        <v>5795</v>
      </c>
      <c r="S1120">
        <v>103384902095127</v>
      </c>
      <c r="T1120">
        <v>95</v>
      </c>
      <c r="U1120">
        <v>1125</v>
      </c>
      <c r="V1120">
        <v>548</v>
      </c>
      <c r="W1120">
        <v>548</v>
      </c>
      <c r="X1120">
        <v>548</v>
      </c>
      <c r="Y1120">
        <v>181850779840715</v>
      </c>
      <c r="Z1120">
        <v>16385</v>
      </c>
      <c r="AA1120">
        <v>2016575</v>
      </c>
      <c r="AB1120">
        <v>547883914022089</v>
      </c>
      <c r="AC1120">
        <v>523</v>
      </c>
      <c r="AD1120">
        <v>5725125</v>
      </c>
      <c r="AE1120">
        <v>47</v>
      </c>
      <c r="AF1120">
        <v>47</v>
      </c>
      <c r="AG1120">
        <v>47</v>
      </c>
      <c r="AH1120">
        <v>550002</v>
      </c>
      <c r="AI1120">
        <v>550</v>
      </c>
      <c r="AJ1120">
        <v>550</v>
      </c>
      <c r="AK1120" s="1" t="s">
        <v>46</v>
      </c>
      <c r="AL1120">
        <v>-528119143698869</v>
      </c>
      <c r="AM1120" s="1" t="s">
        <v>47</v>
      </c>
      <c r="AN1120">
        <v>311101801683698</v>
      </c>
      <c r="AO1120">
        <v>582762254911855</v>
      </c>
      <c r="AP1120">
        <v>327643877907241</v>
      </c>
      <c r="AQ1120">
        <v>684594834583749</v>
      </c>
      <c r="AR1120">
        <v>115145660705521</v>
      </c>
    </row>
    <row r="1121" spans="1:44" hidden="1" x14ac:dyDescent="0.25">
      <c r="A1121">
        <v>1120</v>
      </c>
      <c r="B1121" s="1" t="s">
        <v>51</v>
      </c>
      <c r="C1121" s="2">
        <v>43955</v>
      </c>
      <c r="D1121">
        <v>310251158445443</v>
      </c>
      <c r="E1121">
        <v>29149875</v>
      </c>
      <c r="F1121">
        <v>3298525</v>
      </c>
      <c r="G1121">
        <v>643771650777001</v>
      </c>
      <c r="H1121">
        <v>617</v>
      </c>
      <c r="I1121">
        <v>670</v>
      </c>
      <c r="J1121">
        <v>578512671855922</v>
      </c>
      <c r="K1121">
        <v>557</v>
      </c>
      <c r="L1121">
        <v>6005</v>
      </c>
      <c r="M1121">
        <v>36</v>
      </c>
      <c r="N1121">
        <v>36</v>
      </c>
      <c r="O1121">
        <v>36</v>
      </c>
      <c r="P1121">
        <v>538010990018315</v>
      </c>
      <c r="Q1121">
        <v>4614875</v>
      </c>
      <c r="R1121">
        <v>6225</v>
      </c>
      <c r="S1121">
        <v>111994481338106</v>
      </c>
      <c r="T1121">
        <v>1035</v>
      </c>
      <c r="U1121">
        <v>1215</v>
      </c>
      <c r="V1121">
        <v>584</v>
      </c>
      <c r="W1121">
        <v>584</v>
      </c>
      <c r="X1121">
        <v>584</v>
      </c>
      <c r="Y1121">
        <v>207651158445443</v>
      </c>
      <c r="Z1121">
        <v>18889875</v>
      </c>
      <c r="AA1121">
        <v>2272525</v>
      </c>
      <c r="AB1121">
        <v>603771650777001</v>
      </c>
      <c r="AC1121">
        <v>577</v>
      </c>
      <c r="AD1121">
        <v>630</v>
      </c>
      <c r="AE1121">
        <v>52</v>
      </c>
      <c r="AF1121">
        <v>52</v>
      </c>
      <c r="AG1121">
        <v>52</v>
      </c>
      <c r="AH1121">
        <v>602002</v>
      </c>
      <c r="AI1121">
        <v>602</v>
      </c>
      <c r="AJ1121">
        <v>602</v>
      </c>
      <c r="AK1121" s="1" t="s">
        <v>46</v>
      </c>
      <c r="AL1121">
        <v>-525468159597571</v>
      </c>
      <c r="AM1121" s="1" t="s">
        <v>47</v>
      </c>
      <c r="AN1121">
        <v>314357389888617</v>
      </c>
      <c r="AO1121">
        <v>6540396954281</v>
      </c>
      <c r="AP1121">
        <v>325953746943328</v>
      </c>
      <c r="AQ1121">
        <v>621528575322552</v>
      </c>
      <c r="AR1121">
        <v>114632347301439</v>
      </c>
    </row>
    <row r="1122" spans="1:44" hidden="1" x14ac:dyDescent="0.25">
      <c r="A1122">
        <v>1121</v>
      </c>
      <c r="B1122" s="1" t="s">
        <v>51</v>
      </c>
      <c r="C1122" s="2">
        <v>43956</v>
      </c>
      <c r="D1122">
        <v>338300528308913</v>
      </c>
      <c r="E1122">
        <v>31795</v>
      </c>
      <c r="F1122">
        <v>35870125</v>
      </c>
      <c r="G1122">
        <v>703602108799534</v>
      </c>
      <c r="H1122">
        <v>6759875</v>
      </c>
      <c r="I1122">
        <v>730</v>
      </c>
      <c r="J1122">
        <v>631759373887224</v>
      </c>
      <c r="K1122">
        <v>6099875</v>
      </c>
      <c r="L1122">
        <v>6540125</v>
      </c>
      <c r="M1122">
        <v>65</v>
      </c>
      <c r="N1122">
        <v>65</v>
      </c>
      <c r="O1122">
        <v>65</v>
      </c>
      <c r="P1122">
        <v>585426257883783</v>
      </c>
      <c r="Q1122">
        <v>502479166666667</v>
      </c>
      <c r="R1122">
        <v>672</v>
      </c>
      <c r="S1122">
        <v>121928078835054</v>
      </c>
      <c r="T1122">
        <v>112747916666667</v>
      </c>
      <c r="U1122">
        <v>1325</v>
      </c>
      <c r="V1122">
        <v>649</v>
      </c>
      <c r="W1122">
        <v>649</v>
      </c>
      <c r="X1122">
        <v>649</v>
      </c>
      <c r="Y1122">
        <v>235700528308913</v>
      </c>
      <c r="Z1122">
        <v>21535</v>
      </c>
      <c r="AA1122">
        <v>25610125</v>
      </c>
      <c r="AB1122">
        <v>663602108799534</v>
      </c>
      <c r="AC1122">
        <v>6359875</v>
      </c>
      <c r="AD1122">
        <v>690</v>
      </c>
      <c r="AE1122">
        <v>58</v>
      </c>
      <c r="AF1122">
        <v>58</v>
      </c>
      <c r="AG1122">
        <v>58</v>
      </c>
      <c r="AH1122">
        <v>660002</v>
      </c>
      <c r="AI1122">
        <v>660</v>
      </c>
      <c r="AJ1122">
        <v>660</v>
      </c>
      <c r="AK1122" s="1" t="s">
        <v>47</v>
      </c>
      <c r="AL1122">
        <v>-523544347340826</v>
      </c>
      <c r="AM1122" s="1" t="s">
        <v>47</v>
      </c>
      <c r="AN1122">
        <v>317612978093537</v>
      </c>
      <c r="AO1122">
        <v>72829930860819</v>
      </c>
      <c r="AP1122">
        <v>329335035540377</v>
      </c>
      <c r="AQ1122">
        <v>594905324909588</v>
      </c>
      <c r="AR1122">
        <v>11246520544341</v>
      </c>
    </row>
    <row r="1123" spans="1:44" hidden="1" x14ac:dyDescent="0.25">
      <c r="A1123">
        <v>1122</v>
      </c>
      <c r="B1123" s="1" t="s">
        <v>51</v>
      </c>
      <c r="C1123" s="2">
        <v>43957</v>
      </c>
      <c r="D1123">
        <v>36201519288628</v>
      </c>
      <c r="E1123">
        <v>33189925</v>
      </c>
      <c r="F1123">
        <v>43001</v>
      </c>
      <c r="G1123">
        <v>757598527417027</v>
      </c>
      <c r="H1123">
        <v>7149875</v>
      </c>
      <c r="I1123">
        <v>8601</v>
      </c>
      <c r="J1123">
        <v>678927999164724</v>
      </c>
      <c r="K1123">
        <v>640</v>
      </c>
      <c r="L1123">
        <v>779025</v>
      </c>
      <c r="M1123">
        <v>102</v>
      </c>
      <c r="N1123">
        <v>102</v>
      </c>
      <c r="O1123">
        <v>102</v>
      </c>
      <c r="P1123">
        <v>574780863308913</v>
      </c>
      <c r="Q1123">
        <v>3398</v>
      </c>
      <c r="R1123">
        <v>12084125</v>
      </c>
      <c r="S1123">
        <v>123112221861472</v>
      </c>
      <c r="T1123">
        <v>878983333333333</v>
      </c>
      <c r="U1123">
        <v>217</v>
      </c>
      <c r="V1123">
        <v>751</v>
      </c>
      <c r="W1123">
        <v>751</v>
      </c>
      <c r="X1123">
        <v>751</v>
      </c>
      <c r="Y1123">
        <v>25941519288628</v>
      </c>
      <c r="Z1123">
        <v>22929925</v>
      </c>
      <c r="AA1123">
        <v>32741</v>
      </c>
      <c r="AB1123">
        <v>717598527417027</v>
      </c>
      <c r="AC1123">
        <v>6749875</v>
      </c>
      <c r="AD1123">
        <v>8201</v>
      </c>
      <c r="AE1123">
        <v>63</v>
      </c>
      <c r="AF1123">
        <v>63</v>
      </c>
      <c r="AG1123">
        <v>63</v>
      </c>
      <c r="AH1123">
        <v>723002</v>
      </c>
      <c r="AI1123">
        <v>723</v>
      </c>
      <c r="AJ1123">
        <v>723</v>
      </c>
      <c r="AK1123" s="1" t="s">
        <v>47</v>
      </c>
      <c r="AL1123">
        <v>-522148241797457</v>
      </c>
      <c r="AM1123" s="1" t="s">
        <v>47</v>
      </c>
      <c r="AN1123">
        <v>320868566298457</v>
      </c>
      <c r="AO1123">
        <v>799960669139664</v>
      </c>
      <c r="AP1123">
        <v>329968246036801</v>
      </c>
      <c r="AQ1123">
        <v>55965414634517</v>
      </c>
      <c r="AR1123">
        <v>10774197775474</v>
      </c>
    </row>
    <row r="1124" spans="1:44" hidden="1" x14ac:dyDescent="0.25">
      <c r="A1124">
        <v>1123</v>
      </c>
      <c r="B1124" s="1" t="s">
        <v>51</v>
      </c>
      <c r="C1124" s="2">
        <v>43958</v>
      </c>
      <c r="D1124">
        <v>38752722471584</v>
      </c>
      <c r="E1124">
        <v>334914807692308</v>
      </c>
      <c r="F1124">
        <v>52627875</v>
      </c>
      <c r="G1124">
        <v>816157278535353</v>
      </c>
      <c r="H1124">
        <v>739664583333333</v>
      </c>
      <c r="I1124">
        <v>1035025</v>
      </c>
      <c r="J1124">
        <v>729996741330891</v>
      </c>
      <c r="K1124">
        <v>654425</v>
      </c>
      <c r="L1124">
        <v>9450125</v>
      </c>
      <c r="M1124">
        <v>55</v>
      </c>
      <c r="N1124">
        <v>55</v>
      </c>
      <c r="O1124">
        <v>55</v>
      </c>
      <c r="P1124">
        <v>629116083899434</v>
      </c>
      <c r="Q1124">
        <v>357</v>
      </c>
      <c r="R1124">
        <v>1372775</v>
      </c>
      <c r="S1124">
        <v>13372302486125</v>
      </c>
      <c r="T1124">
        <v>93075</v>
      </c>
      <c r="U1124">
        <v>2441</v>
      </c>
      <c r="V1124">
        <v>806</v>
      </c>
      <c r="W1124">
        <v>806</v>
      </c>
      <c r="X1124">
        <v>806</v>
      </c>
      <c r="Y1124">
        <v>28492722471584</v>
      </c>
      <c r="Z1124">
        <v>232314807692308</v>
      </c>
      <c r="AA1124">
        <v>42367875</v>
      </c>
      <c r="AB1124">
        <v>776157278535353</v>
      </c>
      <c r="AC1124">
        <v>699664583333333</v>
      </c>
      <c r="AD1124">
        <v>995025</v>
      </c>
      <c r="AE1124">
        <v>69</v>
      </c>
      <c r="AF1124">
        <v>69</v>
      </c>
      <c r="AG1124">
        <v>69</v>
      </c>
      <c r="AH1124">
        <v>792002</v>
      </c>
      <c r="AI1124">
        <v>792</v>
      </c>
      <c r="AJ1124">
        <v>792</v>
      </c>
      <c r="AK1124" s="1" t="s">
        <v>47</v>
      </c>
      <c r="AL1124">
        <v>-52113509164136</v>
      </c>
      <c r="AM1124" s="1" t="s">
        <v>47</v>
      </c>
      <c r="AN1124">
        <v>324124154503377</v>
      </c>
      <c r="AO1124">
        <v>866690990673962</v>
      </c>
      <c r="AP1124">
        <v>334375221908369</v>
      </c>
      <c r="AQ1124">
        <v>532065118628094</v>
      </c>
      <c r="AR1124">
        <v>106301594835297</v>
      </c>
    </row>
    <row r="1125" spans="1:44" hidden="1" x14ac:dyDescent="0.25">
      <c r="A1125">
        <v>1124</v>
      </c>
      <c r="B1125" s="1" t="s">
        <v>51</v>
      </c>
      <c r="C1125" s="2">
        <v>43959</v>
      </c>
      <c r="D1125">
        <v>412278582095127</v>
      </c>
      <c r="E1125">
        <v>3325</v>
      </c>
      <c r="F1125">
        <v>63097</v>
      </c>
      <c r="G1125">
        <v>874844166896992</v>
      </c>
      <c r="H1125">
        <v>7577625</v>
      </c>
      <c r="I1125">
        <v>1209775</v>
      </c>
      <c r="J1125">
        <v>780714004761905</v>
      </c>
      <c r="K1125">
        <v>664139285714286</v>
      </c>
      <c r="L1125">
        <v>11093125</v>
      </c>
      <c r="M1125">
        <v>68</v>
      </c>
      <c r="N1125">
        <v>68</v>
      </c>
      <c r="O1125">
        <v>68</v>
      </c>
      <c r="P1125">
        <v>654059286430236</v>
      </c>
      <c r="Q1125">
        <v>355769230769231</v>
      </c>
      <c r="R1125">
        <v>148365</v>
      </c>
      <c r="S1125">
        <v>140853928543679</v>
      </c>
      <c r="T1125">
        <v>968325</v>
      </c>
      <c r="U1125">
        <v>260075</v>
      </c>
      <c r="V1125">
        <v>874</v>
      </c>
      <c r="W1125">
        <v>874</v>
      </c>
      <c r="X1125">
        <v>874</v>
      </c>
      <c r="Y1125">
        <v>309678582095127</v>
      </c>
      <c r="Z1125">
        <v>2299</v>
      </c>
      <c r="AA1125">
        <v>52837</v>
      </c>
      <c r="AB1125">
        <v>834844166896992</v>
      </c>
      <c r="AC1125">
        <v>7177625</v>
      </c>
      <c r="AD1125">
        <v>1169775</v>
      </c>
      <c r="AE1125">
        <v>74</v>
      </c>
      <c r="AF1125">
        <v>74</v>
      </c>
      <c r="AG1125">
        <v>74</v>
      </c>
      <c r="AH1125">
        <v>866002</v>
      </c>
      <c r="AI1125">
        <v>866</v>
      </c>
      <c r="AJ1125">
        <v>866</v>
      </c>
      <c r="AK1125" s="1" t="s">
        <v>47</v>
      </c>
      <c r="AL1125">
        <v>-520399851212242</v>
      </c>
      <c r="AM1125" s="1" t="s">
        <v>47</v>
      </c>
      <c r="AN1125">
        <v>327379742708297</v>
      </c>
      <c r="AO1125">
        <v>932783218820017</v>
      </c>
      <c r="AP1125">
        <v>336809218808193</v>
      </c>
      <c r="AQ1125">
        <v>499764818999554</v>
      </c>
      <c r="AR1125">
        <v>10148224197006</v>
      </c>
    </row>
    <row r="1126" spans="1:44" hidden="1" x14ac:dyDescent="0.25">
      <c r="A1126">
        <v>1125</v>
      </c>
      <c r="B1126" s="1" t="s">
        <v>51</v>
      </c>
      <c r="C1126" s="2">
        <v>43960</v>
      </c>
      <c r="D1126">
        <v>435105297066267</v>
      </c>
      <c r="E1126">
        <v>325401923076923</v>
      </c>
      <c r="F1126">
        <v>74101875</v>
      </c>
      <c r="G1126">
        <v>929515917723943</v>
      </c>
      <c r="H1126">
        <v>750595833333333</v>
      </c>
      <c r="I1126">
        <v>14401625</v>
      </c>
      <c r="J1126">
        <v>827886763233988</v>
      </c>
      <c r="K1126">
        <v>653063461538462</v>
      </c>
      <c r="L1126">
        <v>13250375</v>
      </c>
      <c r="M1126">
        <v>88</v>
      </c>
      <c r="N1126">
        <v>88</v>
      </c>
      <c r="O1126">
        <v>88</v>
      </c>
      <c r="P1126">
        <v>672732442685093</v>
      </c>
      <c r="Q1126">
        <v>346611538461538</v>
      </c>
      <c r="R1126">
        <v>15662375</v>
      </c>
      <c r="S1126">
        <v>143368796009546</v>
      </c>
      <c r="T1126">
        <v>799072115384615</v>
      </c>
      <c r="U1126">
        <v>3211875</v>
      </c>
      <c r="V1126">
        <v>962</v>
      </c>
      <c r="W1126">
        <v>962</v>
      </c>
      <c r="X1126">
        <v>962</v>
      </c>
      <c r="Y1126">
        <v>332505297066267</v>
      </c>
      <c r="Z1126">
        <v>222801923076923</v>
      </c>
      <c r="AA1126">
        <v>63841875</v>
      </c>
      <c r="AB1126">
        <v>889515917723943</v>
      </c>
      <c r="AC1126">
        <v>710595833333333</v>
      </c>
      <c r="AD1126">
        <v>14001625</v>
      </c>
      <c r="AE1126">
        <v>80</v>
      </c>
      <c r="AF1126">
        <v>80</v>
      </c>
      <c r="AG1126">
        <v>80</v>
      </c>
      <c r="AH1126">
        <v>946002</v>
      </c>
      <c r="AI1126">
        <v>946</v>
      </c>
      <c r="AJ1126">
        <v>946</v>
      </c>
      <c r="AK1126" s="1" t="s">
        <v>47</v>
      </c>
      <c r="AL1126">
        <v>-519866289148064</v>
      </c>
      <c r="AM1126" s="1" t="s">
        <v>47</v>
      </c>
      <c r="AN1126">
        <v>330635330913217</v>
      </c>
      <c r="AO1126">
        <v>100850551726756</v>
      </c>
      <c r="AP1126">
        <v>31829103594419</v>
      </c>
      <c r="AQ1126">
        <v>437789659270603</v>
      </c>
      <c r="AR1126">
        <v>927960077488123</v>
      </c>
    </row>
    <row r="1127" spans="1:44" hidden="1" x14ac:dyDescent="0.25">
      <c r="A1127">
        <v>1126</v>
      </c>
      <c r="B1127" s="1" t="s">
        <v>51</v>
      </c>
      <c r="C1127" s="2">
        <v>43961</v>
      </c>
      <c r="D1127">
        <v>45617101467477</v>
      </c>
      <c r="E1127">
        <v>311998076923077</v>
      </c>
      <c r="F1127">
        <v>858365</v>
      </c>
      <c r="G1127">
        <v>983147888184038</v>
      </c>
      <c r="H1127">
        <v>733453846153846</v>
      </c>
      <c r="I1127">
        <v>1687525</v>
      </c>
      <c r="J1127">
        <v>87323222969253</v>
      </c>
      <c r="K1127">
        <v>633679166666667</v>
      </c>
      <c r="L1127">
        <v>15475875</v>
      </c>
      <c r="M1127">
        <v>42</v>
      </c>
      <c r="N1127">
        <v>42</v>
      </c>
      <c r="O1127">
        <v>42</v>
      </c>
      <c r="P1127">
        <v>688592695104895</v>
      </c>
      <c r="Q1127">
        <v>339126923076923</v>
      </c>
      <c r="R1127">
        <v>164575</v>
      </c>
      <c r="S1127">
        <v>149702551598402</v>
      </c>
      <c r="T1127">
        <v>775822115384615</v>
      </c>
      <c r="U1127">
        <v>3500625</v>
      </c>
      <c r="V1127">
        <v>1004</v>
      </c>
      <c r="W1127">
        <v>1004</v>
      </c>
      <c r="X1127">
        <v>1004</v>
      </c>
      <c r="Y1127">
        <v>35357101467477</v>
      </c>
      <c r="Z1127">
        <v>209398076923077</v>
      </c>
      <c r="AA1127">
        <v>755765</v>
      </c>
      <c r="AB1127">
        <v>943147888184038</v>
      </c>
      <c r="AC1127">
        <v>693453846153846</v>
      </c>
      <c r="AD1127">
        <v>1647525</v>
      </c>
      <c r="AE1127">
        <v>87</v>
      </c>
      <c r="AF1127">
        <v>87</v>
      </c>
      <c r="AG1127">
        <v>87</v>
      </c>
      <c r="AH1127">
        <v>1033002</v>
      </c>
      <c r="AI1127">
        <v>1033</v>
      </c>
      <c r="AJ1127">
        <v>1033</v>
      </c>
      <c r="AK1127" s="1" t="s">
        <v>47</v>
      </c>
      <c r="AL1127">
        <v>-519479084547969</v>
      </c>
      <c r="AM1127" s="1" t="s">
        <v>47</v>
      </c>
      <c r="AN1127">
        <v>333890919118137</v>
      </c>
      <c r="AO1127">
        <v>110480948249224</v>
      </c>
      <c r="AP1127">
        <v>300389720948801</v>
      </c>
      <c r="AQ1127">
        <v>383721757023307</v>
      </c>
      <c r="AR1127">
        <v>854762316165761</v>
      </c>
    </row>
    <row r="1128" spans="1:44" hidden="1" x14ac:dyDescent="0.25">
      <c r="A1128">
        <v>1127</v>
      </c>
      <c r="B1128" s="1" t="s">
        <v>51</v>
      </c>
      <c r="C1128" s="2">
        <v>43962</v>
      </c>
      <c r="D1128">
        <v>474383223415196</v>
      </c>
      <c r="E1128">
        <v>293279711538462</v>
      </c>
      <c r="F1128">
        <v>9776075</v>
      </c>
      <c r="G1128">
        <v>103140637055445</v>
      </c>
      <c r="H1128">
        <v>703846153846154</v>
      </c>
      <c r="I1128">
        <v>19446125</v>
      </c>
      <c r="J1128">
        <v>913202933818959</v>
      </c>
      <c r="K1128">
        <v>6016625</v>
      </c>
      <c r="L1128">
        <v>1780325</v>
      </c>
      <c r="M1128">
        <v>85607</v>
      </c>
      <c r="N1128">
        <v>53</v>
      </c>
      <c r="O1128">
        <v>176125</v>
      </c>
      <c r="P1128">
        <v>698867326304251</v>
      </c>
      <c r="Q1128">
        <v>311726923076923</v>
      </c>
      <c r="R1128">
        <v>17962375</v>
      </c>
      <c r="S1128">
        <v>153037230891331</v>
      </c>
      <c r="T1128">
        <v>743288461538462</v>
      </c>
      <c r="U1128">
        <v>3655375</v>
      </c>
      <c r="V1128">
        <v>1118609</v>
      </c>
      <c r="W1128">
        <v>1086</v>
      </c>
      <c r="X1128">
        <v>1209125</v>
      </c>
      <c r="Y1128">
        <v>371783223415196</v>
      </c>
      <c r="Z1128">
        <v>190679711538462</v>
      </c>
      <c r="AA1128">
        <v>8750075</v>
      </c>
      <c r="AB1128">
        <v>991406370554446</v>
      </c>
      <c r="AC1128">
        <v>663846153846154</v>
      </c>
      <c r="AD1128">
        <v>19046125</v>
      </c>
      <c r="AK1128" s="1" t="s">
        <v>47</v>
      </c>
      <c r="AL1128">
        <v>-519198091178313</v>
      </c>
      <c r="AM1128" s="1" t="s">
        <v>47</v>
      </c>
      <c r="AN1128">
        <v>337146507323056</v>
      </c>
      <c r="AP1128">
        <v>293756735439968</v>
      </c>
      <c r="AQ1128">
        <v>355886068947148</v>
      </c>
      <c r="AR1128">
        <v>808532936520138</v>
      </c>
    </row>
    <row r="1129" spans="1:44" hidden="1" x14ac:dyDescent="0.25">
      <c r="A1129">
        <v>1128</v>
      </c>
      <c r="B1129" s="1" t="s">
        <v>51</v>
      </c>
      <c r="C1129" s="2">
        <v>43963</v>
      </c>
      <c r="D1129">
        <v>489197046740482</v>
      </c>
      <c r="E1129">
        <v>269631538461538</v>
      </c>
      <c r="F1129">
        <v>109602875</v>
      </c>
      <c r="G1129">
        <v>108084709870407</v>
      </c>
      <c r="H1129">
        <v>697765384615385</v>
      </c>
      <c r="I1129">
        <v>212345</v>
      </c>
      <c r="J1129">
        <v>95460288991009</v>
      </c>
      <c r="K1129">
        <v>59483125</v>
      </c>
      <c r="L1129">
        <v>194545</v>
      </c>
      <c r="M1129">
        <v>93293</v>
      </c>
      <c r="N1129">
        <v>54</v>
      </c>
      <c r="O1129">
        <v>2041</v>
      </c>
      <c r="P1129">
        <v>701506602775003</v>
      </c>
      <c r="Q1129">
        <v>276513461538462</v>
      </c>
      <c r="R1129">
        <v>1802175</v>
      </c>
      <c r="S1129">
        <v>154757057731158</v>
      </c>
      <c r="T1129">
        <v>675354166666667</v>
      </c>
      <c r="U1129">
        <v>3860375</v>
      </c>
      <c r="V1129">
        <v>1211902</v>
      </c>
      <c r="W1129">
        <v>1140</v>
      </c>
      <c r="X1129">
        <v>1413225</v>
      </c>
      <c r="Y1129">
        <v>386597046740482</v>
      </c>
      <c r="Z1129">
        <v>167031538461538</v>
      </c>
      <c r="AA1129">
        <v>99342875</v>
      </c>
      <c r="AB1129">
        <v>104084709870407</v>
      </c>
      <c r="AC1129">
        <v>657765384615385</v>
      </c>
      <c r="AD1129">
        <v>208345</v>
      </c>
      <c r="AK1129" s="1" t="s">
        <v>47</v>
      </c>
      <c r="AL1129">
        <v>-518994175021914</v>
      </c>
      <c r="AM1129" s="1" t="s">
        <v>47</v>
      </c>
      <c r="AN1129">
        <v>340402095527976</v>
      </c>
      <c r="AP1129">
        <v>288239724716121</v>
      </c>
      <c r="AQ1129">
        <v>332232975415955</v>
      </c>
      <c r="AR1129">
        <v>785318771357258</v>
      </c>
    </row>
    <row r="1130" spans="1:44" hidden="1" x14ac:dyDescent="0.25">
      <c r="A1130">
        <v>1129</v>
      </c>
      <c r="B1130" s="1" t="s">
        <v>51</v>
      </c>
      <c r="C1130" s="2">
        <v>43964</v>
      </c>
      <c r="D1130">
        <v>503448571002054</v>
      </c>
      <c r="E1130">
        <v>258466666666667</v>
      </c>
      <c r="F1130">
        <v>116872875</v>
      </c>
      <c r="G1130">
        <v>112112064181929</v>
      </c>
      <c r="H1130">
        <v>683148076923077</v>
      </c>
      <c r="I1130">
        <v>2316575</v>
      </c>
      <c r="J1130">
        <v>987027952217227</v>
      </c>
      <c r="K1130">
        <v>578302083333333</v>
      </c>
      <c r="L1130">
        <v>21056875</v>
      </c>
      <c r="M1130">
        <v>97022</v>
      </c>
      <c r="N1130">
        <v>54</v>
      </c>
      <c r="O1130">
        <v>218075</v>
      </c>
      <c r="P1130">
        <v>69634835509768</v>
      </c>
      <c r="Q1130">
        <v>237249519230769</v>
      </c>
      <c r="R1130">
        <v>18876375</v>
      </c>
      <c r="S1130">
        <v>155233211768787</v>
      </c>
      <c r="T1130">
        <v>618384615384615</v>
      </c>
      <c r="U1130">
        <v>4045375</v>
      </c>
      <c r="V1130">
        <v>1308924</v>
      </c>
      <c r="W1130">
        <v>1194</v>
      </c>
      <c r="X1130">
        <v>16313</v>
      </c>
      <c r="Y1130">
        <v>400848571002053</v>
      </c>
      <c r="Z1130">
        <v>155866666666667</v>
      </c>
      <c r="AA1130">
        <v>106612875</v>
      </c>
      <c r="AB1130">
        <v>108112064181929</v>
      </c>
      <c r="AC1130">
        <v>643148076923077</v>
      </c>
      <c r="AD1130">
        <v>2276575</v>
      </c>
      <c r="AK1130" s="1" t="s">
        <v>47</v>
      </c>
      <c r="AL1130">
        <v>-518846193598399</v>
      </c>
      <c r="AM1130" s="1" t="s">
        <v>47</v>
      </c>
      <c r="AN1130">
        <v>343657683732896</v>
      </c>
      <c r="AP1130">
        <v>285818651513558</v>
      </c>
      <c r="AQ1130">
        <v>310958972775929</v>
      </c>
      <c r="AR1130">
        <v>759150007056201</v>
      </c>
    </row>
    <row r="1131" spans="1:44" hidden="1" x14ac:dyDescent="0.25">
      <c r="A1131">
        <v>1130</v>
      </c>
      <c r="B1131" s="1" t="s">
        <v>51</v>
      </c>
      <c r="C1131" s="2">
        <v>43965</v>
      </c>
      <c r="D1131">
        <v>512072359537962</v>
      </c>
      <c r="E1131">
        <v>243207291666667</v>
      </c>
      <c r="F1131">
        <v>125056125</v>
      </c>
      <c r="G1131">
        <v>115491278948274</v>
      </c>
      <c r="H1131">
        <v>659688461538462</v>
      </c>
      <c r="I1131">
        <v>24823875</v>
      </c>
      <c r="J1131">
        <v>101333102244422</v>
      </c>
      <c r="K1131">
        <v>554839583333333</v>
      </c>
      <c r="L1131">
        <v>2252375</v>
      </c>
      <c r="M1131">
        <v>100038</v>
      </c>
      <c r="N1131">
        <v>53</v>
      </c>
      <c r="O1131">
        <v>231075</v>
      </c>
      <c r="P1131">
        <v>687729998798424</v>
      </c>
      <c r="Q1131">
        <v>198508333333333</v>
      </c>
      <c r="R1131">
        <v>19977375</v>
      </c>
      <c r="S1131">
        <v>154656661818737</v>
      </c>
      <c r="T1131">
        <v>5315</v>
      </c>
      <c r="U1131">
        <v>42725</v>
      </c>
      <c r="V1131">
        <v>1408962</v>
      </c>
      <c r="W1131">
        <v>1249</v>
      </c>
      <c r="X1131">
        <v>1862375</v>
      </c>
      <c r="Y1131">
        <v>409472359537962</v>
      </c>
      <c r="Z1131">
        <v>140607291666667</v>
      </c>
      <c r="AA1131">
        <v>114796125</v>
      </c>
      <c r="AB1131">
        <v>111491278948274</v>
      </c>
      <c r="AC1131">
        <v>619688461538462</v>
      </c>
      <c r="AD1131">
        <v>24423875</v>
      </c>
      <c r="AK1131" s="1" t="s">
        <v>47</v>
      </c>
      <c r="AL1131">
        <v>-518738803864831</v>
      </c>
      <c r="AM1131" s="1" t="s">
        <v>47</v>
      </c>
      <c r="AN1131">
        <v>346913271937816</v>
      </c>
      <c r="AP1131">
        <v>275318401858109</v>
      </c>
      <c r="AQ1131">
        <v>287017887485103</v>
      </c>
      <c r="AR1131">
        <v>713583633140728</v>
      </c>
    </row>
    <row r="1132" spans="1:44" hidden="1" x14ac:dyDescent="0.25">
      <c r="A1132">
        <v>1131</v>
      </c>
      <c r="B1132" s="1" t="s">
        <v>51</v>
      </c>
      <c r="C1132" s="2">
        <v>43966</v>
      </c>
      <c r="D1132">
        <v>518333174627317</v>
      </c>
      <c r="E1132">
        <v>224333701923077</v>
      </c>
      <c r="F1132">
        <v>131545375</v>
      </c>
      <c r="G1132">
        <v>118362297950938</v>
      </c>
      <c r="H1132">
        <v>626296153846154</v>
      </c>
      <c r="I1132">
        <v>26554125</v>
      </c>
      <c r="J1132">
        <v>103491905711511</v>
      </c>
      <c r="K1132">
        <v>521413942307692</v>
      </c>
      <c r="L1132">
        <v>2406075</v>
      </c>
      <c r="M1132">
        <v>102279</v>
      </c>
      <c r="N1132">
        <v>50</v>
      </c>
      <c r="O1132">
        <v>245025</v>
      </c>
      <c r="P1132">
        <v>68804995495338</v>
      </c>
      <c r="Q1132">
        <v>172586538461538</v>
      </c>
      <c r="R1132">
        <v>20500375</v>
      </c>
      <c r="S1132">
        <v>154830832156732</v>
      </c>
      <c r="T1132">
        <v>463826923076923</v>
      </c>
      <c r="U1132">
        <v>4360125</v>
      </c>
      <c r="V1132">
        <v>1511241</v>
      </c>
      <c r="W1132">
        <v>1299</v>
      </c>
      <c r="X1132">
        <v>21074</v>
      </c>
      <c r="Y1132">
        <v>415733174627317</v>
      </c>
      <c r="Z1132">
        <v>121733701923077</v>
      </c>
      <c r="AA1132">
        <v>121285375</v>
      </c>
      <c r="AB1132">
        <v>114362297950938</v>
      </c>
      <c r="AC1132">
        <v>586296153846154</v>
      </c>
      <c r="AD1132">
        <v>26154125</v>
      </c>
      <c r="AK1132" s="1" t="s">
        <v>47</v>
      </c>
      <c r="AL1132">
        <v>-518660871414921</v>
      </c>
      <c r="AM1132" s="1" t="s">
        <v>47</v>
      </c>
      <c r="AN1132">
        <v>350168860142736</v>
      </c>
      <c r="AP1132">
        <v>260493795257107</v>
      </c>
      <c r="AQ1132">
        <v>26039191832194</v>
      </c>
      <c r="AR1132">
        <v>648533249710431</v>
      </c>
    </row>
    <row r="1133" spans="1:44" hidden="1" x14ac:dyDescent="0.25">
      <c r="A1133">
        <v>1132</v>
      </c>
      <c r="B1133" s="1" t="s">
        <v>51</v>
      </c>
      <c r="C1133" s="2">
        <v>43967</v>
      </c>
      <c r="D1133">
        <v>523221481755467</v>
      </c>
      <c r="E1133">
        <v>206361538461538</v>
      </c>
      <c r="F1133">
        <v>136752625</v>
      </c>
      <c r="G1133">
        <v>120758521661949</v>
      </c>
      <c r="H1133">
        <v>591536538461538</v>
      </c>
      <c r="I1133">
        <v>28283</v>
      </c>
      <c r="J1133">
        <v>105272811875347</v>
      </c>
      <c r="K1133">
        <v>4893</v>
      </c>
      <c r="L1133">
        <v>25506125</v>
      </c>
      <c r="M1133">
        <v>103625</v>
      </c>
      <c r="N1133">
        <v>47</v>
      </c>
      <c r="O1133">
        <v>258</v>
      </c>
      <c r="P1133">
        <v>692882785816961</v>
      </c>
      <c r="Q1133">
        <v>163457692307692</v>
      </c>
      <c r="R1133">
        <v>203735</v>
      </c>
      <c r="S1133">
        <v>155626139205239</v>
      </c>
      <c r="T1133">
        <v>428403846153846</v>
      </c>
      <c r="U1133">
        <v>44855</v>
      </c>
      <c r="V1133">
        <v>1614866</v>
      </c>
      <c r="W1133">
        <v>1345</v>
      </c>
      <c r="X1133">
        <v>23654</v>
      </c>
      <c r="Y1133">
        <v>420621481755467</v>
      </c>
      <c r="Z1133">
        <v>103761538461538</v>
      </c>
      <c r="AA1133">
        <v>126492625</v>
      </c>
      <c r="AB1133">
        <v>116758521661949</v>
      </c>
      <c r="AC1133">
        <v>551536538461538</v>
      </c>
      <c r="AD1133">
        <v>27883</v>
      </c>
      <c r="AK1133" s="1" t="s">
        <v>47</v>
      </c>
      <c r="AL1133">
        <v>-518604316039029</v>
      </c>
      <c r="AM1133" s="1" t="s">
        <v>47</v>
      </c>
      <c r="AN1133">
        <v>353424448347655</v>
      </c>
      <c r="AP1133">
        <v>250120959988703</v>
      </c>
      <c r="AQ1133">
        <v>239136681874824</v>
      </c>
      <c r="AR1133">
        <v>609217977595202</v>
      </c>
    </row>
    <row r="1134" spans="1:44" hidden="1" x14ac:dyDescent="0.25">
      <c r="A1134">
        <v>1133</v>
      </c>
      <c r="B1134" s="1" t="s">
        <v>51</v>
      </c>
      <c r="C1134" s="2">
        <v>43968</v>
      </c>
      <c r="D1134">
        <v>526617440134865</v>
      </c>
      <c r="E1134">
        <v>18832</v>
      </c>
      <c r="F1134">
        <v>14223625</v>
      </c>
      <c r="G1134">
        <v>122651429126152</v>
      </c>
      <c r="H1134">
        <v>552442307692308</v>
      </c>
      <c r="I1134">
        <v>3000825</v>
      </c>
      <c r="J1134">
        <v>10663799220474</v>
      </c>
      <c r="K1134">
        <v>454066666666667</v>
      </c>
      <c r="L1134">
        <v>268835</v>
      </c>
      <c r="M1134">
        <v>104074</v>
      </c>
      <c r="N1134">
        <v>41975</v>
      </c>
      <c r="O1134">
        <v>272</v>
      </c>
      <c r="P1134">
        <v>693873735783661</v>
      </c>
      <c r="Q1134">
        <v>152075480769231</v>
      </c>
      <c r="R1134">
        <v>21670125</v>
      </c>
      <c r="S1134">
        <v>154548555980131</v>
      </c>
      <c r="T1134">
        <v>384576923076923</v>
      </c>
      <c r="U1134">
        <v>4595125</v>
      </c>
      <c r="V1134">
        <v>171894</v>
      </c>
      <c r="W1134">
        <v>1386975</v>
      </c>
      <c r="X1134">
        <v>263735</v>
      </c>
      <c r="Y1134">
        <v>424017440134865</v>
      </c>
      <c r="Z1134">
        <v>8572</v>
      </c>
      <c r="AA1134">
        <v>13197625</v>
      </c>
      <c r="AB1134">
        <v>118651429126152</v>
      </c>
      <c r="AC1134">
        <v>512442307692308</v>
      </c>
      <c r="AD1134">
        <v>2960825</v>
      </c>
      <c r="AK1134" s="1" t="s">
        <v>47</v>
      </c>
      <c r="AL1134">
        <v>-518563273950065</v>
      </c>
      <c r="AM1134" s="1" t="s">
        <v>47</v>
      </c>
      <c r="AN1134">
        <v>356680036552575</v>
      </c>
      <c r="AP1134">
        <v>241238534953825</v>
      </c>
      <c r="AQ1134">
        <v>221532597826769</v>
      </c>
      <c r="AR1134">
        <v>576219713562294</v>
      </c>
    </row>
    <row r="1135" spans="1:44" hidden="1" x14ac:dyDescent="0.25">
      <c r="A1135">
        <v>1134</v>
      </c>
      <c r="B1135" s="1" t="s">
        <v>51</v>
      </c>
      <c r="C1135" s="2">
        <v>43969</v>
      </c>
      <c r="D1135">
        <v>528835929193862</v>
      </c>
      <c r="E1135">
        <v>172929615384615</v>
      </c>
      <c r="F1135">
        <v>147155</v>
      </c>
      <c r="G1135">
        <v>124256179391164</v>
      </c>
      <c r="H1135">
        <v>511491346153846</v>
      </c>
      <c r="I1135">
        <v>318555</v>
      </c>
      <c r="J1135">
        <v>107811246029249</v>
      </c>
      <c r="K1135">
        <v>419915384615385</v>
      </c>
      <c r="L1135">
        <v>28155375</v>
      </c>
      <c r="M1135">
        <v>103542</v>
      </c>
      <c r="N1135">
        <v>36</v>
      </c>
      <c r="O1135">
        <v>28305</v>
      </c>
      <c r="P1135">
        <v>692865069230769</v>
      </c>
      <c r="Q1135">
        <v>149373076923077</v>
      </c>
      <c r="R1135">
        <v>2061175</v>
      </c>
      <c r="S1135">
        <v>155049581485181</v>
      </c>
      <c r="T1135">
        <v>348458333333333</v>
      </c>
      <c r="U1135">
        <v>4600375</v>
      </c>
      <c r="V1135">
        <v>1822482</v>
      </c>
      <c r="W1135">
        <v>142295</v>
      </c>
      <c r="X1135">
        <v>2922225</v>
      </c>
      <c r="Y1135">
        <v>426235929193862</v>
      </c>
      <c r="Z1135">
        <v>703296153846154</v>
      </c>
      <c r="AA1135">
        <v>136895</v>
      </c>
      <c r="AB1135">
        <v>120256179391164</v>
      </c>
      <c r="AC1135">
        <v>471491346153846</v>
      </c>
      <c r="AD1135">
        <v>314555</v>
      </c>
      <c r="AK1135" s="1" t="s">
        <v>47</v>
      </c>
      <c r="AL1135">
        <v>-518533489813015</v>
      </c>
      <c r="AM1135" s="1" t="s">
        <v>47</v>
      </c>
      <c r="AN1135">
        <v>359935624757495</v>
      </c>
      <c r="AP1135">
        <v>23371834606056</v>
      </c>
      <c r="AQ1135">
        <v>206358944195064</v>
      </c>
      <c r="AR1135">
        <v>547061441800834</v>
      </c>
    </row>
    <row r="1136" spans="1:44" hidden="1" x14ac:dyDescent="0.25">
      <c r="A1136">
        <v>1135</v>
      </c>
      <c r="B1136" s="1" t="s">
        <v>51</v>
      </c>
      <c r="C1136" s="2">
        <v>43970</v>
      </c>
      <c r="D1136">
        <v>53173520281191</v>
      </c>
      <c r="E1136">
        <v>158977596153846</v>
      </c>
      <c r="F1136">
        <v>149933625</v>
      </c>
      <c r="G1136">
        <v>125779797836053</v>
      </c>
      <c r="H1136">
        <v>472123076923077</v>
      </c>
      <c r="I1136">
        <v>3307825</v>
      </c>
      <c r="J1136">
        <v>108951239341214</v>
      </c>
      <c r="K1136">
        <v>386376923076923</v>
      </c>
      <c r="L1136">
        <v>29205</v>
      </c>
      <c r="M1136">
        <v>102178</v>
      </c>
      <c r="N1136">
        <v>29</v>
      </c>
      <c r="O1136">
        <v>295</v>
      </c>
      <c r="P1136">
        <v>703232148928849</v>
      </c>
      <c r="Q1136">
        <v>141460416666667</v>
      </c>
      <c r="R1136">
        <v>20778875</v>
      </c>
      <c r="S1136">
        <v>156283406310356</v>
      </c>
      <c r="T1136">
        <v>334557692307692</v>
      </c>
      <c r="U1136">
        <v>461525</v>
      </c>
      <c r="V1136">
        <v>192466</v>
      </c>
      <c r="W1136">
        <v>1453</v>
      </c>
      <c r="X1136">
        <v>321905</v>
      </c>
      <c r="Y1136">
        <v>42913520281191</v>
      </c>
      <c r="Z1136">
        <v>563775961538462</v>
      </c>
      <c r="AA1136">
        <v>139673625</v>
      </c>
      <c r="AB1136">
        <v>121779797836053</v>
      </c>
      <c r="AC1136">
        <v>432123076923077</v>
      </c>
      <c r="AD1136">
        <v>3267825</v>
      </c>
      <c r="AK1136" s="1" t="s">
        <v>47</v>
      </c>
      <c r="AL1136">
        <v>-518511875542342</v>
      </c>
      <c r="AM1136" s="1" t="s">
        <v>47</v>
      </c>
      <c r="AN1136">
        <v>363191212962415</v>
      </c>
      <c r="AP1136">
        <v>227126117601993</v>
      </c>
      <c r="AQ1136">
        <v>193658418112716</v>
      </c>
      <c r="AR1136">
        <v>530420015262836</v>
      </c>
    </row>
    <row r="1137" spans="1:44" hidden="1" x14ac:dyDescent="0.25">
      <c r="A1137">
        <v>1136</v>
      </c>
      <c r="B1137" s="1" t="s">
        <v>51</v>
      </c>
      <c r="C1137" s="2">
        <v>43971</v>
      </c>
      <c r="D1137">
        <v>534651778970474</v>
      </c>
      <c r="E1137">
        <v>147522115384615</v>
      </c>
      <c r="F1137">
        <v>151122625</v>
      </c>
      <c r="G1137">
        <v>127140345495338</v>
      </c>
      <c r="H1137">
        <v>433673076923077</v>
      </c>
      <c r="I1137">
        <v>34550875</v>
      </c>
      <c r="J1137">
        <v>109994120825008</v>
      </c>
      <c r="K1137">
        <v>355982692307692</v>
      </c>
      <c r="L1137">
        <v>3013025</v>
      </c>
      <c r="M1137">
        <v>102013</v>
      </c>
      <c r="N1137">
        <v>26</v>
      </c>
      <c r="O1137">
        <v>305025</v>
      </c>
      <c r="P1137">
        <v>700893879573205</v>
      </c>
      <c r="Q1137">
        <v>130601923076923</v>
      </c>
      <c r="R1137">
        <v>2048475</v>
      </c>
      <c r="S1137">
        <v>156213501454101</v>
      </c>
      <c r="T1137">
        <v>313826923076923</v>
      </c>
      <c r="U1137">
        <v>4700125</v>
      </c>
      <c r="V1137">
        <v>2026673</v>
      </c>
      <c r="W1137">
        <v>1479</v>
      </c>
      <c r="X1137">
        <v>3520225</v>
      </c>
      <c r="Y1137">
        <v>432051778970474</v>
      </c>
      <c r="Z1137">
        <v>449221153846154</v>
      </c>
      <c r="AA1137">
        <v>140862625</v>
      </c>
      <c r="AB1137">
        <v>123140345495338</v>
      </c>
      <c r="AC1137">
        <v>393673076923077</v>
      </c>
      <c r="AD1137">
        <v>34150875</v>
      </c>
      <c r="AK1137" s="1" t="s">
        <v>47</v>
      </c>
      <c r="AL1137">
        <v>-518496190122418</v>
      </c>
      <c r="AM1137" s="1" t="s">
        <v>47</v>
      </c>
      <c r="AN1137">
        <v>366446801167335</v>
      </c>
      <c r="AP1137">
        <v>219484067276743</v>
      </c>
      <c r="AQ1137">
        <v>180470318251553</v>
      </c>
      <c r="AR1137">
        <v>503537519154485</v>
      </c>
    </row>
    <row r="1138" spans="1:44" hidden="1" x14ac:dyDescent="0.25">
      <c r="A1138">
        <v>1137</v>
      </c>
      <c r="B1138" s="1" t="s">
        <v>51</v>
      </c>
      <c r="C1138" s="2">
        <v>43972</v>
      </c>
      <c r="D1138">
        <v>536646301619492</v>
      </c>
      <c r="E1138">
        <v>139262115384615</v>
      </c>
      <c r="F1138">
        <v>1529765</v>
      </c>
      <c r="G1138">
        <v>12801166009546</v>
      </c>
      <c r="H1138">
        <v>393408173076923</v>
      </c>
      <c r="I1138">
        <v>35742125</v>
      </c>
      <c r="J1138">
        <v>110632689228827</v>
      </c>
      <c r="K1138">
        <v>325909615384615</v>
      </c>
      <c r="L1138">
        <v>30904625</v>
      </c>
      <c r="M1138">
        <v>102985</v>
      </c>
      <c r="N1138">
        <v>24</v>
      </c>
      <c r="O1138">
        <v>304</v>
      </c>
      <c r="P1138">
        <v>687948150646576</v>
      </c>
      <c r="Q1138">
        <v>123230769230769</v>
      </c>
      <c r="R1138">
        <v>2042</v>
      </c>
      <c r="S1138">
        <v>1545580745449</v>
      </c>
      <c r="T1138">
        <v>30</v>
      </c>
      <c r="U1138">
        <v>4590125</v>
      </c>
      <c r="V1138">
        <v>2129658</v>
      </c>
      <c r="W1138">
        <v>1504925</v>
      </c>
      <c r="X1138">
        <v>38305</v>
      </c>
      <c r="Y1138">
        <v>434046301619492</v>
      </c>
      <c r="Z1138">
        <v>366621153846154</v>
      </c>
      <c r="AA1138">
        <v>1427165</v>
      </c>
      <c r="AB1138">
        <v>12401166009546</v>
      </c>
      <c r="AC1138">
        <v>353408173076923</v>
      </c>
      <c r="AD1138">
        <v>35342125</v>
      </c>
      <c r="AK1138" s="1" t="s">
        <v>47</v>
      </c>
      <c r="AL1138">
        <v>-518484807254039</v>
      </c>
      <c r="AM1138" s="1" t="s">
        <v>47</v>
      </c>
      <c r="AN1138">
        <v>369702389372255</v>
      </c>
      <c r="AP1138">
        <v>210339717268787</v>
      </c>
      <c r="AQ1138">
        <v>1668649985895</v>
      </c>
      <c r="AR1138">
        <v>475429101217743</v>
      </c>
    </row>
    <row r="1139" spans="1:44" hidden="1" x14ac:dyDescent="0.25">
      <c r="A1139">
        <v>1138</v>
      </c>
      <c r="B1139" s="1" t="s">
        <v>51</v>
      </c>
      <c r="C1139" s="2">
        <v>43973</v>
      </c>
      <c r="D1139">
        <v>536942619022366</v>
      </c>
      <c r="E1139">
        <v>130814230769231</v>
      </c>
      <c r="F1139">
        <v>152532125</v>
      </c>
      <c r="G1139">
        <v>128694504832112</v>
      </c>
      <c r="H1139">
        <v>37059375</v>
      </c>
      <c r="I1139">
        <v>361415</v>
      </c>
      <c r="J1139">
        <v>111066007171717</v>
      </c>
      <c r="K1139">
        <v>305371153846154</v>
      </c>
      <c r="L1139">
        <v>31148875</v>
      </c>
      <c r="M1139">
        <v>102992</v>
      </c>
      <c r="N1139">
        <v>23</v>
      </c>
      <c r="O1139">
        <v>306075</v>
      </c>
      <c r="P1139">
        <v>675077626332001</v>
      </c>
      <c r="Q1139">
        <v>112142307692308</v>
      </c>
      <c r="R1139">
        <v>191505</v>
      </c>
      <c r="S1139">
        <v>153144243376068</v>
      </c>
      <c r="T1139">
        <v>283826923076923</v>
      </c>
      <c r="U1139">
        <v>4475125</v>
      </c>
      <c r="V1139">
        <v>223265</v>
      </c>
      <c r="W1139">
        <v>1528925</v>
      </c>
      <c r="X1139">
        <v>415235</v>
      </c>
      <c r="Y1139">
        <v>434342619022366</v>
      </c>
      <c r="Z1139">
        <v>282142307692308</v>
      </c>
      <c r="AA1139">
        <v>142272125</v>
      </c>
      <c r="AB1139">
        <v>124694504832112</v>
      </c>
      <c r="AC1139">
        <v>33059375</v>
      </c>
      <c r="AD1139">
        <v>357415</v>
      </c>
      <c r="AK1139" s="1" t="s">
        <v>47</v>
      </c>
      <c r="AL1139">
        <v>-518476546736107</v>
      </c>
      <c r="AM1139" s="1" t="s">
        <v>47</v>
      </c>
      <c r="AN1139">
        <v>372957977577175</v>
      </c>
      <c r="AP1139">
        <v>199987364078591</v>
      </c>
      <c r="AQ1139">
        <v>153600814088004</v>
      </c>
      <c r="AR1139">
        <v>448089309859257</v>
      </c>
    </row>
    <row r="1140" spans="1:44" hidden="1" x14ac:dyDescent="0.25">
      <c r="A1140">
        <v>1139</v>
      </c>
      <c r="B1140" s="1" t="s">
        <v>51</v>
      </c>
      <c r="C1140" s="2">
        <v>43974</v>
      </c>
      <c r="D1140">
        <v>535085263298923</v>
      </c>
      <c r="E1140">
        <v>122764423076923</v>
      </c>
      <c r="F1140">
        <v>152945375</v>
      </c>
      <c r="G1140">
        <v>128709160545288</v>
      </c>
      <c r="H1140">
        <v>345819230769231</v>
      </c>
      <c r="I1140">
        <v>36212875</v>
      </c>
      <c r="J1140">
        <v>110953130653236</v>
      </c>
      <c r="K1140">
        <v>286146153846154</v>
      </c>
      <c r="L1140">
        <v>3122125</v>
      </c>
      <c r="M1140">
        <v>103214</v>
      </c>
      <c r="N1140">
        <v>22</v>
      </c>
      <c r="O1140">
        <v>3042</v>
      </c>
      <c r="P1140">
        <v>659756044133644</v>
      </c>
      <c r="Q1140">
        <v>105755769230769</v>
      </c>
      <c r="R1140">
        <v>18557875</v>
      </c>
      <c r="S1140">
        <v>150562108730159</v>
      </c>
      <c r="T1140">
        <v>260673076923077</v>
      </c>
      <c r="U1140">
        <v>418075</v>
      </c>
      <c r="V1140">
        <v>2335864</v>
      </c>
      <c r="W1140">
        <v>155095</v>
      </c>
      <c r="X1140">
        <v>446835</v>
      </c>
      <c r="Y1140">
        <v>432485263298923</v>
      </c>
      <c r="Z1140">
        <v>201644230769231</v>
      </c>
      <c r="AA1140">
        <v>142685375</v>
      </c>
      <c r="AB1140">
        <v>124709160545288</v>
      </c>
      <c r="AC1140">
        <v>305819230769231</v>
      </c>
      <c r="AD1140">
        <v>35812875</v>
      </c>
      <c r="AK1140" s="1" t="s">
        <v>47</v>
      </c>
      <c r="AL1140">
        <v>-518470552099762</v>
      </c>
      <c r="AM1140" s="1" t="s">
        <v>47</v>
      </c>
      <c r="AN1140">
        <v>376213565782094</v>
      </c>
      <c r="AP1140">
        <v>19125457822271</v>
      </c>
      <c r="AQ1140">
        <v>14158032410205</v>
      </c>
      <c r="AR1140">
        <v>42236925655823</v>
      </c>
    </row>
    <row r="1141" spans="1:44" hidden="1" x14ac:dyDescent="0.25">
      <c r="A1141">
        <v>1140</v>
      </c>
      <c r="B1141" s="1" t="s">
        <v>51</v>
      </c>
      <c r="C1141" s="2">
        <v>43975</v>
      </c>
      <c r="D1141">
        <v>53096233991786</v>
      </c>
      <c r="E1141">
        <v>114181153846154</v>
      </c>
      <c r="F1141">
        <v>151627125</v>
      </c>
      <c r="G1141">
        <v>128126350706793</v>
      </c>
      <c r="H1141">
        <v>316526923076923</v>
      </c>
      <c r="I1141">
        <v>3606725</v>
      </c>
      <c r="J1141">
        <v>110309020828061</v>
      </c>
      <c r="K1141">
        <v>262819230769231</v>
      </c>
      <c r="L1141">
        <v>3108925</v>
      </c>
      <c r="M1141">
        <v>104218</v>
      </c>
      <c r="N1141">
        <v>21</v>
      </c>
      <c r="O1141">
        <v>3051</v>
      </c>
      <c r="P1141">
        <v>641006025380175</v>
      </c>
      <c r="Q1141">
        <v>961307692307692</v>
      </c>
      <c r="R1141">
        <v>17342125</v>
      </c>
      <c r="S1141">
        <v>146798132506383</v>
      </c>
      <c r="T1141">
        <v>236153846153846</v>
      </c>
      <c r="U1141">
        <v>4075375</v>
      </c>
      <c r="V1141">
        <v>2440082</v>
      </c>
      <c r="W1141">
        <v>1571</v>
      </c>
      <c r="X1141">
        <v>4773125</v>
      </c>
      <c r="Y1141">
        <v>42836233991786</v>
      </c>
      <c r="Z1141">
        <v>115811538461538</v>
      </c>
      <c r="AA1141">
        <v>141367125</v>
      </c>
      <c r="AB1141">
        <v>124126350706793</v>
      </c>
      <c r="AC1141">
        <v>276526923076923</v>
      </c>
      <c r="AD1141">
        <v>3566725</v>
      </c>
      <c r="AK1141" s="1" t="s">
        <v>47</v>
      </c>
      <c r="AL1141">
        <v>-518466201807781</v>
      </c>
      <c r="AM1141" s="1" t="s">
        <v>47</v>
      </c>
      <c r="AN1141">
        <v>379469153987014</v>
      </c>
      <c r="AP1141">
        <v>182075901623204</v>
      </c>
      <c r="AQ1141">
        <v>130425300406535</v>
      </c>
      <c r="AR1141">
        <v>401589413599141</v>
      </c>
    </row>
    <row r="1142" spans="1:44" hidden="1" x14ac:dyDescent="0.25">
      <c r="A1142">
        <v>1141</v>
      </c>
      <c r="B1142" s="1" t="s">
        <v>51</v>
      </c>
      <c r="C1142" s="2">
        <v>43976</v>
      </c>
      <c r="D1142">
        <v>525056051429126</v>
      </c>
      <c r="E1142">
        <v>106147692307692</v>
      </c>
      <c r="F1142">
        <v>146826375</v>
      </c>
      <c r="G1142">
        <v>127005247972028</v>
      </c>
      <c r="H1142">
        <v>291573076923077</v>
      </c>
      <c r="I1142">
        <v>35613875</v>
      </c>
      <c r="J1142">
        <v>109180728719059</v>
      </c>
      <c r="K1142">
        <v>241</v>
      </c>
      <c r="L1142">
        <v>31000875</v>
      </c>
      <c r="M1142">
        <v>103923</v>
      </c>
      <c r="N1142">
        <v>20</v>
      </c>
      <c r="O1142">
        <v>306</v>
      </c>
      <c r="P1142">
        <v>626406038342213</v>
      </c>
      <c r="Q1142">
        <v>899854166666667</v>
      </c>
      <c r="R1142">
        <v>16518875</v>
      </c>
      <c r="S1142">
        <v>143690030383505</v>
      </c>
      <c r="T1142">
        <v>220831730769231</v>
      </c>
      <c r="U1142">
        <v>3860625</v>
      </c>
      <c r="V1142">
        <v>2544005</v>
      </c>
      <c r="W1142">
        <v>159295</v>
      </c>
      <c r="X1142">
        <v>5096625</v>
      </c>
      <c r="Y1142">
        <v>422456051429126</v>
      </c>
      <c r="Z1142">
        <v>35476923076923</v>
      </c>
      <c r="AA1142">
        <v>136566375</v>
      </c>
      <c r="AB1142">
        <v>123005247972028</v>
      </c>
      <c r="AC1142">
        <v>251573076923077</v>
      </c>
      <c r="AD1142">
        <v>35213875</v>
      </c>
      <c r="AK1142" s="1" t="s">
        <v>47</v>
      </c>
      <c r="AL1142">
        <v>-518463044812223</v>
      </c>
      <c r="AM1142" s="1" t="s">
        <v>47</v>
      </c>
      <c r="AN1142">
        <v>382724742191935</v>
      </c>
      <c r="AP1142">
        <v>173137938739884</v>
      </c>
      <c r="AQ1142">
        <v>116908486234966</v>
      </c>
      <c r="AR1142">
        <v>381140283158253</v>
      </c>
    </row>
    <row r="1143" spans="1:44" hidden="1" x14ac:dyDescent="0.25">
      <c r="A1143">
        <v>1142</v>
      </c>
      <c r="B1143" s="1" t="s">
        <v>51</v>
      </c>
      <c r="C1143" s="2">
        <v>43977</v>
      </c>
      <c r="D1143">
        <v>516539914563492</v>
      </c>
      <c r="E1143">
        <v>981775</v>
      </c>
      <c r="F1143">
        <v>14141725</v>
      </c>
      <c r="G1143">
        <v>125459564235764</v>
      </c>
      <c r="H1143">
        <v>265998076923077</v>
      </c>
      <c r="I1143">
        <v>35672</v>
      </c>
      <c r="J1143">
        <v>107685335012765</v>
      </c>
      <c r="K1143">
        <v>219613461538462</v>
      </c>
      <c r="L1143">
        <v>3055375</v>
      </c>
      <c r="M1143">
        <v>102326</v>
      </c>
      <c r="N1143">
        <v>19</v>
      </c>
      <c r="O1143">
        <v>298</v>
      </c>
      <c r="P1143">
        <v>608305332905983</v>
      </c>
      <c r="Q1143">
        <v>842634615384615</v>
      </c>
      <c r="R1143">
        <v>15475625</v>
      </c>
      <c r="S1143">
        <v>140157374406149</v>
      </c>
      <c r="T1143">
        <v>206923076923077</v>
      </c>
      <c r="U1143">
        <v>3730125</v>
      </c>
      <c r="V1143">
        <v>2646331</v>
      </c>
      <c r="W1143">
        <v>1611975</v>
      </c>
      <c r="X1143">
        <v>540135</v>
      </c>
      <c r="Y1143">
        <v>413939914563492</v>
      </c>
      <c r="Z1143">
        <v>0</v>
      </c>
      <c r="AA1143">
        <v>13115725</v>
      </c>
      <c r="AB1143">
        <v>121459564235764</v>
      </c>
      <c r="AC1143">
        <v>225998076923077</v>
      </c>
      <c r="AD1143">
        <v>35272</v>
      </c>
      <c r="AK1143" s="1" t="s">
        <v>47</v>
      </c>
      <c r="AL1143">
        <v>-518460753788771</v>
      </c>
      <c r="AM1143" s="1" t="s">
        <v>47</v>
      </c>
      <c r="AN1143">
        <v>385980330396854</v>
      </c>
      <c r="AP1143">
        <v>165712190463635</v>
      </c>
      <c r="AQ1143">
        <v>108615482082519</v>
      </c>
      <c r="AR1143">
        <v>365306275914734</v>
      </c>
    </row>
    <row r="1144" spans="1:44" hidden="1" x14ac:dyDescent="0.25">
      <c r="A1144">
        <v>1143</v>
      </c>
      <c r="B1144" s="1" t="s">
        <v>51</v>
      </c>
      <c r="C1144" s="2">
        <v>43978</v>
      </c>
      <c r="D1144">
        <v>50622482511988</v>
      </c>
      <c r="E1144">
        <v>917219230769231</v>
      </c>
      <c r="F1144">
        <v>134458</v>
      </c>
      <c r="G1144">
        <v>123587098011156</v>
      </c>
      <c r="H1144">
        <v>243755769230769</v>
      </c>
      <c r="I1144">
        <v>3494825</v>
      </c>
      <c r="J1144">
        <v>105923473898324</v>
      </c>
      <c r="K1144">
        <v>202378846153846</v>
      </c>
      <c r="L1144">
        <v>29645</v>
      </c>
      <c r="M1144">
        <v>100343</v>
      </c>
      <c r="N1144">
        <v>17</v>
      </c>
      <c r="O1144">
        <v>282025</v>
      </c>
      <c r="P1144">
        <v>590785428005328</v>
      </c>
      <c r="Q1144">
        <v>771519230769231</v>
      </c>
      <c r="R1144">
        <v>146085</v>
      </c>
      <c r="S1144">
        <v>13607999957265</v>
      </c>
      <c r="T1144">
        <v>192269230769231</v>
      </c>
      <c r="U1144">
        <v>344525</v>
      </c>
      <c r="V1144">
        <v>2746674</v>
      </c>
      <c r="W1144">
        <v>162995</v>
      </c>
      <c r="X1144">
        <v>5686</v>
      </c>
      <c r="Y1144">
        <v>40362482511988</v>
      </c>
      <c r="Z1144">
        <v>0</v>
      </c>
      <c r="AA1144">
        <v>124198</v>
      </c>
      <c r="AB1144">
        <v>119587098011156</v>
      </c>
      <c r="AC1144">
        <v>203755769230769</v>
      </c>
      <c r="AD1144">
        <v>3454825</v>
      </c>
      <c r="AK1144" s="1" t="s">
        <v>47</v>
      </c>
      <c r="AL1144">
        <v>-518459091199019</v>
      </c>
      <c r="AM1144" s="1" t="s">
        <v>47</v>
      </c>
      <c r="AN1144">
        <v>389235918601774</v>
      </c>
      <c r="AP1144">
        <v>15720666572132</v>
      </c>
      <c r="AQ1144">
        <v>999870805819414</v>
      </c>
      <c r="AR1144">
        <v>344936634894666</v>
      </c>
    </row>
    <row r="1145" spans="1:44" hidden="1" x14ac:dyDescent="0.25">
      <c r="A1145">
        <v>1144</v>
      </c>
      <c r="B1145" s="1" t="s">
        <v>51</v>
      </c>
      <c r="C1145" s="2">
        <v>43979</v>
      </c>
      <c r="D1145">
        <v>495166305724276</v>
      </c>
      <c r="E1145">
        <v>839469230769231</v>
      </c>
      <c r="F1145">
        <v>1289515</v>
      </c>
      <c r="G1145">
        <v>121490277627095</v>
      </c>
      <c r="H1145">
        <v>222594230769231</v>
      </c>
      <c r="I1145">
        <v>3360675</v>
      </c>
      <c r="J1145">
        <v>103970993136031</v>
      </c>
      <c r="K1145">
        <v>185832692307692</v>
      </c>
      <c r="L1145">
        <v>28377125</v>
      </c>
      <c r="M1145">
        <v>97778</v>
      </c>
      <c r="N1145">
        <v>15</v>
      </c>
      <c r="O1145">
        <v>267</v>
      </c>
      <c r="P1145">
        <v>57309105507548</v>
      </c>
      <c r="Q1145">
        <v>686634615384615</v>
      </c>
      <c r="R1145">
        <v>13820625</v>
      </c>
      <c r="S1145">
        <v>132192628316128</v>
      </c>
      <c r="T1145">
        <v>177673076923077</v>
      </c>
      <c r="U1145">
        <v>329525</v>
      </c>
      <c r="V1145">
        <v>2844452</v>
      </c>
      <c r="W1145">
        <v>1644975</v>
      </c>
      <c r="X1145">
        <v>593565</v>
      </c>
      <c r="Y1145">
        <v>392566305724276</v>
      </c>
      <c r="Z1145">
        <v>0</v>
      </c>
      <c r="AA1145">
        <v>1186915</v>
      </c>
      <c r="AB1145">
        <v>117490277627095</v>
      </c>
      <c r="AC1145">
        <v>182594230769231</v>
      </c>
      <c r="AD1145">
        <v>3320675</v>
      </c>
      <c r="AK1145" s="1" t="s">
        <v>47</v>
      </c>
      <c r="AL1145">
        <v>-518457884661967</v>
      </c>
      <c r="AM1145" s="1" t="s">
        <v>47</v>
      </c>
      <c r="AN1145">
        <v>392491506806694</v>
      </c>
      <c r="AP1145">
        <v>14773235661939</v>
      </c>
      <c r="AQ1145">
        <v>91202876059101</v>
      </c>
      <c r="AR1145">
        <v>32235412367867</v>
      </c>
    </row>
    <row r="1146" spans="1:44" hidden="1" x14ac:dyDescent="0.25">
      <c r="A1146">
        <v>1145</v>
      </c>
      <c r="B1146" s="1" t="s">
        <v>51</v>
      </c>
      <c r="C1146" s="2">
        <v>43980</v>
      </c>
      <c r="D1146">
        <v>483163708877511</v>
      </c>
      <c r="E1146">
        <v>781586538461538</v>
      </c>
      <c r="F1146">
        <v>1228155</v>
      </c>
      <c r="G1146">
        <v>119231035226163</v>
      </c>
      <c r="H1146">
        <v>205507692307692</v>
      </c>
      <c r="I1146">
        <v>32072375</v>
      </c>
      <c r="J1146">
        <v>101900633111333</v>
      </c>
      <c r="K1146">
        <v>171507692307692</v>
      </c>
      <c r="L1146">
        <v>27033125</v>
      </c>
      <c r="M1146">
        <v>95097</v>
      </c>
      <c r="N1146">
        <v>14975</v>
      </c>
      <c r="O1146">
        <v>25605</v>
      </c>
      <c r="P1146">
        <v>55226168521201</v>
      </c>
      <c r="Q1146">
        <v>642115384615385</v>
      </c>
      <c r="R1146">
        <v>1294625</v>
      </c>
      <c r="S1146">
        <v>127826715195915</v>
      </c>
      <c r="T1146">
        <v>163057692307692</v>
      </c>
      <c r="U1146">
        <v>3085375</v>
      </c>
      <c r="V1146">
        <v>2939549</v>
      </c>
      <c r="W1146">
        <v>1659</v>
      </c>
      <c r="X1146">
        <v>617725</v>
      </c>
      <c r="Y1146">
        <v>380563708877511</v>
      </c>
      <c r="Z1146">
        <v>0</v>
      </c>
      <c r="AA1146">
        <v>1125555</v>
      </c>
      <c r="AB1146">
        <v>115231035226163</v>
      </c>
      <c r="AC1146">
        <v>165507692307692</v>
      </c>
      <c r="AD1146">
        <v>31672375</v>
      </c>
      <c r="AK1146" s="1" t="s">
        <v>47</v>
      </c>
      <c r="AL1146">
        <v>-518457009081171</v>
      </c>
      <c r="AM1146" s="1" t="s">
        <v>47</v>
      </c>
      <c r="AN1146">
        <v>395747095011614</v>
      </c>
      <c r="AP1146">
        <v>139471712644058</v>
      </c>
      <c r="AQ1146">
        <v>829630618576204</v>
      </c>
      <c r="AR1146">
        <v>303610211208118</v>
      </c>
    </row>
    <row r="1147" spans="1:44" hidden="1" x14ac:dyDescent="0.25">
      <c r="A1147">
        <v>1146</v>
      </c>
      <c r="B1147" s="1" t="s">
        <v>51</v>
      </c>
      <c r="C1147" s="2">
        <v>43981</v>
      </c>
      <c r="D1147">
        <v>47066824701049</v>
      </c>
      <c r="E1147">
        <v>725207692307692</v>
      </c>
      <c r="F1147">
        <v>117869</v>
      </c>
      <c r="G1147">
        <v>116984073024753</v>
      </c>
      <c r="H1147">
        <v>191148076923077</v>
      </c>
      <c r="I1147">
        <v>30530375</v>
      </c>
      <c r="J1147">
        <v>998412398556999</v>
      </c>
      <c r="K1147">
        <v>158303846153846</v>
      </c>
      <c r="L1147">
        <v>259755</v>
      </c>
      <c r="M1147">
        <v>92782</v>
      </c>
      <c r="N1147">
        <v>14</v>
      </c>
      <c r="O1147">
        <v>244025</v>
      </c>
      <c r="P1147">
        <v>534090262826063</v>
      </c>
      <c r="Q1147">
        <v>636134615384615</v>
      </c>
      <c r="R1147">
        <v>12385625</v>
      </c>
      <c r="S1147">
        <v>124183933966034</v>
      </c>
      <c r="T1147">
        <v>149230769230769</v>
      </c>
      <c r="U1147">
        <v>2950125</v>
      </c>
      <c r="V1147">
        <v>3032331</v>
      </c>
      <c r="W1147">
        <v>1672</v>
      </c>
      <c r="X1147">
        <v>6411825</v>
      </c>
      <c r="Y1147">
        <v>368068247010489</v>
      </c>
      <c r="Z1147">
        <v>0</v>
      </c>
      <c r="AA1147">
        <v>107609</v>
      </c>
      <c r="AB1147">
        <v>112984073024753</v>
      </c>
      <c r="AC1147">
        <v>151148076923077</v>
      </c>
      <c r="AD1147">
        <v>30130375</v>
      </c>
      <c r="AK1147" s="1" t="s">
        <v>47</v>
      </c>
      <c r="AL1147">
        <v>-518456373674469</v>
      </c>
      <c r="AM1147" s="1" t="s">
        <v>47</v>
      </c>
      <c r="AN1147">
        <v>399002683216534</v>
      </c>
      <c r="AP1147">
        <v>133114698654012</v>
      </c>
      <c r="AQ1147">
        <v>772249438950361</v>
      </c>
      <c r="AR1147">
        <v>289549283805264</v>
      </c>
    </row>
    <row r="1148" spans="1:44" hidden="1" x14ac:dyDescent="0.25">
      <c r="A1148">
        <v>1147</v>
      </c>
      <c r="B1148" s="1" t="s">
        <v>51</v>
      </c>
      <c r="C1148" s="2">
        <v>43982</v>
      </c>
      <c r="D1148">
        <v>458030363155456</v>
      </c>
      <c r="E1148">
        <v>669042307692308</v>
      </c>
      <c r="F1148">
        <v>11196125</v>
      </c>
      <c r="G1148">
        <v>114495916680264</v>
      </c>
      <c r="H1148">
        <v>179376923076923</v>
      </c>
      <c r="I1148">
        <v>29252125</v>
      </c>
      <c r="J1148">
        <v>975797750230325</v>
      </c>
      <c r="K1148">
        <v>147913461538462</v>
      </c>
      <c r="L1148">
        <v>2463575</v>
      </c>
      <c r="M1148">
        <v>90436</v>
      </c>
      <c r="N1148">
        <v>13</v>
      </c>
      <c r="O1148">
        <v>228025</v>
      </c>
      <c r="P1148">
        <v>516616849075924</v>
      </c>
      <c r="Q1148">
        <v>572</v>
      </c>
      <c r="R1148">
        <v>1177125</v>
      </c>
      <c r="S1148">
        <v>119736018040293</v>
      </c>
      <c r="T1148">
        <v>138442307692308</v>
      </c>
      <c r="U1148">
        <v>273525</v>
      </c>
      <c r="V1148">
        <v>3122767</v>
      </c>
      <c r="W1148">
        <v>1685</v>
      </c>
      <c r="X1148">
        <v>6632175</v>
      </c>
      <c r="Y1148">
        <v>355430363155456</v>
      </c>
      <c r="Z1148">
        <v>0</v>
      </c>
      <c r="AA1148">
        <v>10170125</v>
      </c>
      <c r="AB1148">
        <v>110495916680264</v>
      </c>
      <c r="AC1148">
        <v>139376923076923</v>
      </c>
      <c r="AD1148">
        <v>28852125</v>
      </c>
      <c r="AK1148" s="1" t="s">
        <v>47</v>
      </c>
      <c r="AL1148">
        <v>-51845591256148</v>
      </c>
      <c r="AM1148" s="1" t="s">
        <v>47</v>
      </c>
      <c r="AN1148">
        <v>402258271421453</v>
      </c>
      <c r="AP1148">
        <v>128766897065434</v>
      </c>
      <c r="AQ1148">
        <v>730160589137557</v>
      </c>
      <c r="AR1148">
        <v>27998571885352</v>
      </c>
    </row>
    <row r="1149" spans="1:44" hidden="1" x14ac:dyDescent="0.25">
      <c r="A1149">
        <v>1148</v>
      </c>
      <c r="B1149" s="1" t="s">
        <v>51</v>
      </c>
      <c r="C1149" s="2">
        <v>43983</v>
      </c>
      <c r="D1149">
        <v>444931180410978</v>
      </c>
      <c r="E1149">
        <v>619603846153846</v>
      </c>
      <c r="F1149">
        <v>106093375</v>
      </c>
      <c r="G1149">
        <v>111848578591964</v>
      </c>
      <c r="H1149">
        <v>166915384615385</v>
      </c>
      <c r="I1149">
        <v>28061375</v>
      </c>
      <c r="J1149">
        <v>952064326492952</v>
      </c>
      <c r="K1149">
        <v>137817307692308</v>
      </c>
      <c r="L1149">
        <v>23665625</v>
      </c>
      <c r="M1149">
        <v>87906</v>
      </c>
      <c r="N1149">
        <v>12</v>
      </c>
      <c r="O1149">
        <v>218</v>
      </c>
      <c r="P1149">
        <v>49878441473804</v>
      </c>
      <c r="Q1149">
        <v>538076923076923</v>
      </c>
      <c r="R1149">
        <v>1133</v>
      </c>
      <c r="S1149">
        <v>11602802542735</v>
      </c>
      <c r="T1149">
        <v>132288461538462</v>
      </c>
      <c r="U1149">
        <v>2630625</v>
      </c>
      <c r="V1149">
        <v>3210673</v>
      </c>
      <c r="W1149">
        <v>1697</v>
      </c>
      <c r="X1149">
        <v>68616</v>
      </c>
      <c r="Y1149">
        <v>342331180410978</v>
      </c>
      <c r="Z1149">
        <v>0</v>
      </c>
      <c r="AA1149">
        <v>95833375</v>
      </c>
      <c r="AB1149">
        <v>107848578591964</v>
      </c>
      <c r="AC1149">
        <v>126915384615385</v>
      </c>
      <c r="AD1149">
        <v>27661375</v>
      </c>
      <c r="AK1149" s="1" t="s">
        <v>47</v>
      </c>
      <c r="AL1149">
        <v>-518455577932985</v>
      </c>
      <c r="AM1149" s="1" t="s">
        <v>47</v>
      </c>
      <c r="AN1149">
        <v>405513859626373</v>
      </c>
      <c r="AP1149">
        <v>12443511741178</v>
      </c>
      <c r="AQ1149">
        <v>690328249393823</v>
      </c>
      <c r="AR1149">
        <v>270462727139783</v>
      </c>
    </row>
    <row r="1150" spans="1:44" hidden="1" x14ac:dyDescent="0.25">
      <c r="A1150">
        <v>1149</v>
      </c>
      <c r="B1150" s="1" t="s">
        <v>51</v>
      </c>
      <c r="C1150" s="2">
        <v>43984</v>
      </c>
      <c r="D1150">
        <v>432028884250749</v>
      </c>
      <c r="E1150">
        <v>576228846153846</v>
      </c>
      <c r="F1150">
        <v>10088</v>
      </c>
      <c r="G1150">
        <v>109026637138695</v>
      </c>
      <c r="H1150">
        <v>155678846153846</v>
      </c>
      <c r="I1150">
        <v>26676</v>
      </c>
      <c r="J1150">
        <v>927092364377289</v>
      </c>
      <c r="K1150">
        <v>127919230769231</v>
      </c>
      <c r="L1150">
        <v>2251025</v>
      </c>
      <c r="M1150">
        <v>85091</v>
      </c>
      <c r="N1150">
        <v>11</v>
      </c>
      <c r="O1150">
        <v>205</v>
      </c>
      <c r="P1150">
        <v>48356979531302</v>
      </c>
      <c r="Q1150">
        <v>489865384615385</v>
      </c>
      <c r="R1150">
        <v>1083575</v>
      </c>
      <c r="S1150">
        <v>111977086921412</v>
      </c>
      <c r="T1150">
        <v>123326923076923</v>
      </c>
      <c r="U1150">
        <v>2525625</v>
      </c>
      <c r="V1150">
        <v>3295764</v>
      </c>
      <c r="W1150">
        <v>1708</v>
      </c>
      <c r="X1150">
        <v>7086675</v>
      </c>
      <c r="Y1150">
        <v>329428884250749</v>
      </c>
      <c r="Z1150">
        <v>0</v>
      </c>
      <c r="AA1150">
        <v>9062</v>
      </c>
      <c r="AB1150">
        <v>105026637138695</v>
      </c>
      <c r="AC1150">
        <v>115678846153846</v>
      </c>
      <c r="AD1150">
        <v>26276</v>
      </c>
      <c r="AK1150" s="1" t="s">
        <v>47</v>
      </c>
      <c r="AL1150">
        <v>-518455335093958</v>
      </c>
      <c r="AM1150" s="1" t="s">
        <v>47</v>
      </c>
      <c r="AN1150">
        <v>408769447831293</v>
      </c>
      <c r="AP1150">
        <v>118521018397643</v>
      </c>
      <c r="AQ1150">
        <v>625509250715434</v>
      </c>
      <c r="AR1150">
        <v>259141514869476</v>
      </c>
    </row>
    <row r="1151" spans="1:44" hidden="1" x14ac:dyDescent="0.25">
      <c r="A1151">
        <v>1150</v>
      </c>
      <c r="B1151" s="1" t="s">
        <v>51</v>
      </c>
      <c r="C1151" s="2">
        <v>43985</v>
      </c>
      <c r="D1151">
        <v>419389706023143</v>
      </c>
      <c r="E1151">
        <v>528973076923077</v>
      </c>
      <c r="F1151">
        <v>9558575</v>
      </c>
      <c r="G1151">
        <v>10609524500777</v>
      </c>
      <c r="H1151">
        <v>144961538461538</v>
      </c>
      <c r="I1151">
        <v>25420625</v>
      </c>
      <c r="J1151">
        <v>90114086953047</v>
      </c>
      <c r="K1151">
        <v>119280769230769</v>
      </c>
      <c r="L1151">
        <v>21243125</v>
      </c>
      <c r="M1151">
        <v>82003</v>
      </c>
      <c r="N1151">
        <v>10</v>
      </c>
      <c r="O1151">
        <v>194</v>
      </c>
      <c r="P1151">
        <v>468138267743368</v>
      </c>
      <c r="Q1151">
        <v>475822115384615</v>
      </c>
      <c r="R1151">
        <v>10336</v>
      </c>
      <c r="S1151">
        <v>108009153235653</v>
      </c>
      <c r="T1151">
        <v>115346153846154</v>
      </c>
      <c r="U1151">
        <v>236</v>
      </c>
      <c r="V1151">
        <v>3377767</v>
      </c>
      <c r="W1151">
        <v>1718</v>
      </c>
      <c r="X1151">
        <v>7294</v>
      </c>
      <c r="Y1151">
        <v>316789706023144</v>
      </c>
      <c r="Z1151">
        <v>0</v>
      </c>
      <c r="AA1151">
        <v>8532575</v>
      </c>
      <c r="AB1151">
        <v>10209524500777</v>
      </c>
      <c r="AC1151">
        <v>104961538461538</v>
      </c>
      <c r="AD1151">
        <v>25020625</v>
      </c>
      <c r="AK1151" s="1" t="s">
        <v>47</v>
      </c>
      <c r="AL1151">
        <v>-518455158866308</v>
      </c>
      <c r="AM1151" s="1" t="s">
        <v>47</v>
      </c>
      <c r="AN1151">
        <v>412025036036213</v>
      </c>
      <c r="AP1151">
        <v>111427226582831</v>
      </c>
      <c r="AQ1151">
        <v>550905806025141</v>
      </c>
      <c r="AR1151">
        <v>243184588504313</v>
      </c>
    </row>
    <row r="1152" spans="1:44" hidden="1" x14ac:dyDescent="0.25">
      <c r="A1152">
        <v>1151</v>
      </c>
      <c r="B1152" s="1" t="s">
        <v>51</v>
      </c>
      <c r="C1152" s="2">
        <v>43986</v>
      </c>
      <c r="D1152">
        <v>406041540684038</v>
      </c>
      <c r="E1152">
        <v>489125</v>
      </c>
      <c r="F1152">
        <v>9105775</v>
      </c>
      <c r="G1152">
        <v>102985345520313</v>
      </c>
      <c r="H1152">
        <v>135026923076923</v>
      </c>
      <c r="I1152">
        <v>2404725</v>
      </c>
      <c r="J1152">
        <v>874049186924187</v>
      </c>
      <c r="K1152">
        <v>111561538461538</v>
      </c>
      <c r="L1152">
        <v>2026025</v>
      </c>
      <c r="M1152">
        <v>79187</v>
      </c>
      <c r="N1152">
        <v>9</v>
      </c>
      <c r="O1152">
        <v>183</v>
      </c>
      <c r="P1152">
        <v>445368965129315</v>
      </c>
      <c r="Q1152">
        <v>414894230769231</v>
      </c>
      <c r="R1152">
        <v>984525</v>
      </c>
      <c r="S1152">
        <v>103705248501499</v>
      </c>
      <c r="T1152">
        <v>106903846153846</v>
      </c>
      <c r="U1152">
        <v>2265125</v>
      </c>
      <c r="V1152">
        <v>3456954</v>
      </c>
      <c r="W1152">
        <v>1727975</v>
      </c>
      <c r="X1152">
        <v>7487</v>
      </c>
      <c r="Y1152">
        <v>303441540684038</v>
      </c>
      <c r="Z1152">
        <v>0</v>
      </c>
      <c r="AA1152">
        <v>8079775</v>
      </c>
      <c r="AB1152">
        <v>98985345520313</v>
      </c>
      <c r="AC1152">
        <v>950269230769231</v>
      </c>
      <c r="AD1152">
        <v>2364725</v>
      </c>
      <c r="AK1152" s="1" t="s">
        <v>47</v>
      </c>
      <c r="AL1152">
        <v>-518455030978362</v>
      </c>
      <c r="AM1152" s="1" t="s">
        <v>47</v>
      </c>
      <c r="AN1152">
        <v>415280624241133</v>
      </c>
      <c r="AP1152">
        <v>104755002710209</v>
      </c>
      <c r="AQ1152">
        <v>503362099600525</v>
      </c>
      <c r="AR1152">
        <v>229272178275742</v>
      </c>
    </row>
    <row r="1153" spans="1:44" hidden="1" x14ac:dyDescent="0.25">
      <c r="A1153">
        <v>1152</v>
      </c>
      <c r="B1153" s="1" t="s">
        <v>51</v>
      </c>
      <c r="C1153" s="2">
        <v>43987</v>
      </c>
      <c r="D1153">
        <v>392495486445499</v>
      </c>
      <c r="E1153">
        <v>457226923076923</v>
      </c>
      <c r="F1153">
        <v>86850875</v>
      </c>
      <c r="G1153">
        <v>997480508227883</v>
      </c>
      <c r="H1153">
        <v>123990384615385</v>
      </c>
      <c r="I1153">
        <v>2282525</v>
      </c>
      <c r="J1153">
        <v>845897279326229</v>
      </c>
      <c r="K1153">
        <v>102519230769231</v>
      </c>
      <c r="L1153">
        <v>1920</v>
      </c>
      <c r="M1153">
        <v>76748</v>
      </c>
      <c r="N1153">
        <v>9</v>
      </c>
      <c r="O1153">
        <v>174</v>
      </c>
      <c r="P1153">
        <v>424348523709624</v>
      </c>
      <c r="Q1153">
        <v>396903846153846</v>
      </c>
      <c r="R1153">
        <v>91855</v>
      </c>
      <c r="S1153">
        <v>995981617549118</v>
      </c>
      <c r="T1153">
        <v>976923076923077</v>
      </c>
      <c r="U1153">
        <v>217525</v>
      </c>
      <c r="V1153">
        <v>3533702</v>
      </c>
      <c r="W1153">
        <v>1736</v>
      </c>
      <c r="X1153">
        <v>7667</v>
      </c>
      <c r="Y1153">
        <v>289895486445499</v>
      </c>
      <c r="Z1153">
        <v>0</v>
      </c>
      <c r="AA1153">
        <v>76590875</v>
      </c>
      <c r="AB1153">
        <v>957480508227883</v>
      </c>
      <c r="AC1153">
        <v>839903846153846</v>
      </c>
      <c r="AD1153">
        <v>2242525</v>
      </c>
      <c r="AK1153" s="1" t="s">
        <v>47</v>
      </c>
      <c r="AL1153">
        <v>-518454938170413</v>
      </c>
      <c r="AM1153" s="1" t="s">
        <v>47</v>
      </c>
      <c r="AN1153">
        <v>418536212446053</v>
      </c>
      <c r="AP1153">
        <v>992842878187539</v>
      </c>
      <c r="AQ1153">
        <v>44987119906003</v>
      </c>
      <c r="AR1153">
        <v>217033776887723</v>
      </c>
    </row>
    <row r="1154" spans="1:44" hidden="1" x14ac:dyDescent="0.25">
      <c r="A1154">
        <v>1153</v>
      </c>
      <c r="B1154" s="1" t="s">
        <v>51</v>
      </c>
      <c r="C1154" s="2">
        <v>43988</v>
      </c>
      <c r="D1154">
        <v>37876590450938</v>
      </c>
      <c r="E1154">
        <v>426444230769231</v>
      </c>
      <c r="F1154">
        <v>83367</v>
      </c>
      <c r="G1154">
        <v>964782059504385</v>
      </c>
      <c r="H1154">
        <v>115609615384615</v>
      </c>
      <c r="I1154">
        <v>21590375</v>
      </c>
      <c r="J1154">
        <v>817363931171606</v>
      </c>
      <c r="K1154">
        <v>955211538461539</v>
      </c>
      <c r="L1154">
        <v>1817225</v>
      </c>
      <c r="M1154">
        <v>74326</v>
      </c>
      <c r="N1154">
        <v>8</v>
      </c>
      <c r="O1154">
        <v>166025</v>
      </c>
      <c r="P1154">
        <v>406380857997558</v>
      </c>
      <c r="Q1154">
        <v>365365384615385</v>
      </c>
      <c r="R1154">
        <v>8855625</v>
      </c>
      <c r="S1154">
        <v>957506837828838</v>
      </c>
      <c r="T1154">
        <v>884615384615385</v>
      </c>
      <c r="U1154">
        <v>205525</v>
      </c>
      <c r="V1154">
        <v>3608028</v>
      </c>
      <c r="W1154">
        <v>1744</v>
      </c>
      <c r="X1154">
        <v>7835</v>
      </c>
      <c r="Y1154">
        <v>27616590450938</v>
      </c>
      <c r="Z1154">
        <v>0</v>
      </c>
      <c r="AA1154">
        <v>73107</v>
      </c>
      <c r="AB1154">
        <v>924782059504385</v>
      </c>
      <c r="AC1154">
        <v>756096153846154</v>
      </c>
      <c r="AD1154">
        <v>21190375</v>
      </c>
      <c r="AK1154" s="1" t="s">
        <v>47</v>
      </c>
      <c r="AL1154">
        <v>-518454870819926</v>
      </c>
      <c r="AM1154" s="1" t="s">
        <v>47</v>
      </c>
      <c r="AN1154">
        <v>421791800650973</v>
      </c>
      <c r="AP1154">
        <v>935226422591454</v>
      </c>
      <c r="AQ1154">
        <v>411727563956205</v>
      </c>
      <c r="AR1154">
        <v>204129567964086</v>
      </c>
    </row>
    <row r="1155" spans="1:44" hidden="1" x14ac:dyDescent="0.25">
      <c r="A1155">
        <v>1154</v>
      </c>
      <c r="B1155" s="1" t="s">
        <v>51</v>
      </c>
      <c r="C1155" s="2">
        <v>43989</v>
      </c>
      <c r="D1155">
        <v>364645012894328</v>
      </c>
      <c r="E1155">
        <v>388148076923077</v>
      </c>
      <c r="F1155">
        <v>79076375</v>
      </c>
      <c r="G1155">
        <v>930872649958375</v>
      </c>
      <c r="H1155">
        <v>106825</v>
      </c>
      <c r="I1155">
        <v>20707125</v>
      </c>
      <c r="J1155">
        <v>7879249004329</v>
      </c>
      <c r="K1155">
        <v>888423076923077</v>
      </c>
      <c r="L1155">
        <v>17436875</v>
      </c>
      <c r="M1155">
        <v>71712</v>
      </c>
      <c r="N1155">
        <v>8</v>
      </c>
      <c r="O1155">
        <v>157</v>
      </c>
      <c r="P1155">
        <v>386270854234654</v>
      </c>
      <c r="Q1155">
        <v>320730769230769</v>
      </c>
      <c r="R1155">
        <v>8250125</v>
      </c>
      <c r="S1155">
        <v>913246208374958</v>
      </c>
      <c r="T1155">
        <v>8075</v>
      </c>
      <c r="U1155">
        <v>197025</v>
      </c>
      <c r="V1155">
        <v>367974</v>
      </c>
      <c r="W1155">
        <v>1751975</v>
      </c>
      <c r="X1155">
        <v>7980275</v>
      </c>
      <c r="Y1155">
        <v>262045012894328</v>
      </c>
      <c r="Z1155">
        <v>0</v>
      </c>
      <c r="AA1155">
        <v>68816375</v>
      </c>
      <c r="AB1155">
        <v>890872649958375</v>
      </c>
      <c r="AC1155">
        <v>66825</v>
      </c>
      <c r="AD1155">
        <v>20307125</v>
      </c>
      <c r="AK1155" s="1" t="s">
        <v>47</v>
      </c>
      <c r="AL1155">
        <v>-518454821943853</v>
      </c>
      <c r="AM1155" s="1" t="s">
        <v>47</v>
      </c>
      <c r="AN1155">
        <v>425047388855891</v>
      </c>
      <c r="AP1155">
        <v>891171998959614</v>
      </c>
      <c r="AQ1155">
        <v>369831170673876</v>
      </c>
      <c r="AR1155">
        <v>195015753496465</v>
      </c>
    </row>
    <row r="1156" spans="1:44" hidden="1" x14ac:dyDescent="0.25">
      <c r="A1156">
        <v>1155</v>
      </c>
      <c r="B1156" s="1" t="s">
        <v>51</v>
      </c>
      <c r="C1156" s="2">
        <v>43990</v>
      </c>
      <c r="D1156">
        <v>350596464343989</v>
      </c>
      <c r="E1156">
        <v>359925</v>
      </c>
      <c r="F1156">
        <v>75720125</v>
      </c>
      <c r="G1156">
        <v>896350791311466</v>
      </c>
      <c r="H1156">
        <v>979980769230769</v>
      </c>
      <c r="I1156">
        <v>19825125</v>
      </c>
      <c r="J1156">
        <v>757981507561883</v>
      </c>
      <c r="K1156">
        <v>818423076923077</v>
      </c>
      <c r="L1156">
        <v>1652125</v>
      </c>
      <c r="M1156">
        <v>69062</v>
      </c>
      <c r="N1156">
        <v>7</v>
      </c>
      <c r="O1156">
        <v>151</v>
      </c>
      <c r="P1156">
        <v>370979924109224</v>
      </c>
      <c r="Q1156">
        <v>279211538461538</v>
      </c>
      <c r="R1156">
        <v>8010125</v>
      </c>
      <c r="S1156">
        <v>869115157592408</v>
      </c>
      <c r="T1156">
        <v>784583333333333</v>
      </c>
      <c r="U1156">
        <v>184</v>
      </c>
      <c r="V1156">
        <v>3748802</v>
      </c>
      <c r="W1156">
        <v>1759</v>
      </c>
      <c r="X1156">
        <v>81201</v>
      </c>
      <c r="Y1156">
        <v>247996464343989</v>
      </c>
      <c r="Z1156">
        <v>0</v>
      </c>
      <c r="AA1156">
        <v>65460125</v>
      </c>
      <c r="AB1156">
        <v>856350791311466</v>
      </c>
      <c r="AC1156">
        <v>579980769230769</v>
      </c>
      <c r="AD1156">
        <v>19425125</v>
      </c>
      <c r="AK1156" s="1" t="s">
        <v>47</v>
      </c>
      <c r="AL1156">
        <v>-518454786474614</v>
      </c>
      <c r="AM1156" s="1" t="s">
        <v>47</v>
      </c>
      <c r="AN1156">
        <v>42830297706081</v>
      </c>
      <c r="AP1156">
        <v>8549473161619</v>
      </c>
      <c r="AQ1156">
        <v>337379993986338</v>
      </c>
      <c r="AR1156">
        <v>186262796129674</v>
      </c>
    </row>
    <row r="1157" spans="1:44" hidden="1" x14ac:dyDescent="0.25">
      <c r="A1157">
        <v>1156</v>
      </c>
      <c r="B1157" s="1" t="s">
        <v>51</v>
      </c>
      <c r="C1157" s="2">
        <v>43991</v>
      </c>
      <c r="D1157">
        <v>336065640834721</v>
      </c>
      <c r="E1157">
        <v>333659615384615</v>
      </c>
      <c r="F1157">
        <v>719405</v>
      </c>
      <c r="G1157">
        <v>861805847211122</v>
      </c>
      <c r="H1157">
        <v>916692307692308</v>
      </c>
      <c r="I1157">
        <v>1873125</v>
      </c>
      <c r="J1157">
        <v>727975353552004</v>
      </c>
      <c r="K1157">
        <v>756134615384615</v>
      </c>
      <c r="L1157">
        <v>157305</v>
      </c>
      <c r="M1157">
        <v>66199</v>
      </c>
      <c r="N1157">
        <v>6</v>
      </c>
      <c r="O1157">
        <v>142025</v>
      </c>
      <c r="P1157">
        <v>352052507195582</v>
      </c>
      <c r="Q1157">
        <v>277365384615385</v>
      </c>
      <c r="R1157">
        <v>755</v>
      </c>
      <c r="S1157">
        <v>826910554723055</v>
      </c>
      <c r="T1157">
        <v>692307692307692</v>
      </c>
      <c r="U1157">
        <v>176</v>
      </c>
      <c r="V1157">
        <v>3815001</v>
      </c>
      <c r="W1157">
        <v>1766</v>
      </c>
      <c r="X1157">
        <v>822725</v>
      </c>
      <c r="Y1157">
        <v>233465640834721</v>
      </c>
      <c r="Z1157">
        <v>0</v>
      </c>
      <c r="AA1157">
        <v>616805</v>
      </c>
      <c r="AB1157">
        <v>821805847211122</v>
      </c>
      <c r="AC1157">
        <v>516692307692308</v>
      </c>
      <c r="AD1157">
        <v>1833125</v>
      </c>
      <c r="AK1157" s="1" t="s">
        <v>47</v>
      </c>
      <c r="AL1157">
        <v>-51845476073468</v>
      </c>
      <c r="AM1157" s="1" t="s">
        <v>47</v>
      </c>
      <c r="AN1157">
        <v>431558565265733</v>
      </c>
      <c r="AP1157">
        <v>81295497013435</v>
      </c>
      <c r="AQ1157">
        <v>312439221414679</v>
      </c>
      <c r="AR1157">
        <v>178016142741681</v>
      </c>
    </row>
    <row r="1158" spans="1:44" hidden="1" x14ac:dyDescent="0.25">
      <c r="A1158">
        <v>1157</v>
      </c>
      <c r="B1158" s="1" t="s">
        <v>51</v>
      </c>
      <c r="C1158" s="2">
        <v>43992</v>
      </c>
      <c r="D1158">
        <v>32107342515207</v>
      </c>
      <c r="E1158">
        <v>303765384615385</v>
      </c>
      <c r="F1158">
        <v>6803825</v>
      </c>
      <c r="G1158">
        <v>826951133308358</v>
      </c>
      <c r="H1158">
        <v>840730769230769</v>
      </c>
      <c r="I1158">
        <v>17810625</v>
      </c>
      <c r="J1158">
        <v>697987583216783</v>
      </c>
      <c r="K1158">
        <v>694615384615385</v>
      </c>
      <c r="L1158">
        <v>14926375</v>
      </c>
      <c r="M1158">
        <v>63255</v>
      </c>
      <c r="N1158">
        <v>6</v>
      </c>
      <c r="O1158">
        <v>136</v>
      </c>
      <c r="P1158">
        <v>33172155964036</v>
      </c>
      <c r="Q1158">
        <v>249903846153846</v>
      </c>
      <c r="R1158">
        <v>71805</v>
      </c>
      <c r="S1158">
        <v>784459144133644</v>
      </c>
      <c r="T1158">
        <v>622884615384615</v>
      </c>
      <c r="U1158">
        <v>1645</v>
      </c>
      <c r="V1158">
        <v>3878256</v>
      </c>
      <c r="W1158">
        <v>1773</v>
      </c>
      <c r="X1158">
        <v>8334125</v>
      </c>
      <c r="Y1158">
        <v>21847342515207</v>
      </c>
      <c r="Z1158">
        <v>0</v>
      </c>
      <c r="AA1158">
        <v>5777825</v>
      </c>
      <c r="AB1158">
        <v>786951133308358</v>
      </c>
      <c r="AC1158">
        <v>440730769230769</v>
      </c>
      <c r="AD1158">
        <v>17410625</v>
      </c>
      <c r="AK1158" s="1" t="s">
        <v>47</v>
      </c>
      <c r="AL1158">
        <v>-518454742055277</v>
      </c>
      <c r="AM1158" s="1" t="s">
        <v>47</v>
      </c>
      <c r="AN1158">
        <v>434814153470652</v>
      </c>
      <c r="AP1158">
        <v>77998691423928</v>
      </c>
      <c r="AQ1158">
        <v>273246456698883</v>
      </c>
      <c r="AR1158">
        <v>173332204050364</v>
      </c>
    </row>
    <row r="1159" spans="1:44" hidden="1" x14ac:dyDescent="0.25">
      <c r="A1159">
        <v>1158</v>
      </c>
      <c r="B1159" s="1" t="s">
        <v>51</v>
      </c>
      <c r="C1159" s="2">
        <v>43993</v>
      </c>
      <c r="D1159">
        <v>306809592727273</v>
      </c>
      <c r="E1159">
        <v>281007692307692</v>
      </c>
      <c r="F1159">
        <v>64088</v>
      </c>
      <c r="G1159">
        <v>792787654678655</v>
      </c>
      <c r="H1159">
        <v>771519230769231</v>
      </c>
      <c r="I1159">
        <v>1692525</v>
      </c>
      <c r="J1159">
        <v>668488517390942</v>
      </c>
      <c r="K1159">
        <v>645288461538461</v>
      </c>
      <c r="L1159">
        <v>14126375</v>
      </c>
      <c r="M1159">
        <v>60418</v>
      </c>
      <c r="N1159">
        <v>5</v>
      </c>
      <c r="O1159">
        <v>127025</v>
      </c>
      <c r="P1159">
        <v>31705405042735</v>
      </c>
      <c r="Q1159">
        <v>226826923076923</v>
      </c>
      <c r="R1159">
        <v>68655</v>
      </c>
      <c r="S1159">
        <v>749152365662116</v>
      </c>
      <c r="T1159">
        <v>545961538461539</v>
      </c>
      <c r="U1159">
        <v>1595</v>
      </c>
      <c r="V1159">
        <v>3938674</v>
      </c>
      <c r="W1159">
        <v>1779</v>
      </c>
      <c r="X1159">
        <v>8459</v>
      </c>
      <c r="Y1159">
        <v>204209592727273</v>
      </c>
      <c r="Z1159">
        <v>0</v>
      </c>
      <c r="AA1159">
        <v>53828</v>
      </c>
      <c r="AB1159">
        <v>752787654678655</v>
      </c>
      <c r="AC1159">
        <v>371519230769231</v>
      </c>
      <c r="AD1159">
        <v>1652525</v>
      </c>
      <c r="AK1159" s="1" t="s">
        <v>47</v>
      </c>
      <c r="AL1159">
        <v>-518454728499682</v>
      </c>
      <c r="AM1159" s="1" t="s">
        <v>47</v>
      </c>
      <c r="AN1159">
        <v>438069741675571</v>
      </c>
      <c r="AP1159">
        <v>739200890444083</v>
      </c>
      <c r="AQ1159">
        <v>252054349324957</v>
      </c>
      <c r="AR1159">
        <v>164199193014426</v>
      </c>
    </row>
    <row r="1160" spans="1:44" hidden="1" x14ac:dyDescent="0.25">
      <c r="A1160">
        <v>1159</v>
      </c>
      <c r="B1160" s="1" t="s">
        <v>51</v>
      </c>
      <c r="C1160" s="2">
        <v>43994</v>
      </c>
      <c r="D1160">
        <v>293121771936952</v>
      </c>
      <c r="E1160">
        <v>254459615384615</v>
      </c>
      <c r="F1160">
        <v>61221375</v>
      </c>
      <c r="G1160">
        <v>758770839590965</v>
      </c>
      <c r="H1160">
        <v>718365384615385</v>
      </c>
      <c r="I1160">
        <v>1604125</v>
      </c>
      <c r="J1160">
        <v>639319515040515</v>
      </c>
      <c r="K1160">
        <v>599096153846154</v>
      </c>
      <c r="L1160">
        <v>1344225</v>
      </c>
      <c r="M1160">
        <v>57684</v>
      </c>
      <c r="N1160">
        <v>5</v>
      </c>
      <c r="O1160">
        <v>122</v>
      </c>
      <c r="P1160">
        <v>302286174453324</v>
      </c>
      <c r="Q1160">
        <v>228259615384615</v>
      </c>
      <c r="R1160">
        <v>657</v>
      </c>
      <c r="S1160">
        <v>713981188783439</v>
      </c>
      <c r="T1160">
        <v>538269230769231</v>
      </c>
      <c r="U1160">
        <v>1495125</v>
      </c>
      <c r="V1160">
        <v>3996358</v>
      </c>
      <c r="W1160">
        <v>1784</v>
      </c>
      <c r="X1160">
        <v>8573</v>
      </c>
      <c r="Y1160">
        <v>190521771936952</v>
      </c>
      <c r="Z1160">
        <v>0</v>
      </c>
      <c r="AA1160">
        <v>50961375</v>
      </c>
      <c r="AB1160">
        <v>718770839590965</v>
      </c>
      <c r="AC1160">
        <v>318365384615385</v>
      </c>
      <c r="AD1160">
        <v>1564125</v>
      </c>
      <c r="AK1160" s="1" t="s">
        <v>47</v>
      </c>
      <c r="AL1160">
        <v>-518454718662423</v>
      </c>
      <c r="AM1160" s="1" t="s">
        <v>47</v>
      </c>
      <c r="AN1160">
        <v>441325329880494</v>
      </c>
      <c r="AP1160">
        <v>695710199537412</v>
      </c>
      <c r="AQ1160">
        <v>230852094060683</v>
      </c>
      <c r="AR1160">
        <v>154568142136368</v>
      </c>
    </row>
    <row r="1161" spans="1:44" hidden="1" x14ac:dyDescent="0.25">
      <c r="A1161">
        <v>1160</v>
      </c>
      <c r="B1161" s="1" t="s">
        <v>51</v>
      </c>
      <c r="C1161" s="2">
        <v>43995</v>
      </c>
      <c r="D1161">
        <v>280160469260739</v>
      </c>
      <c r="E1161">
        <v>242148076923077</v>
      </c>
      <c r="F1161">
        <v>58221125</v>
      </c>
      <c r="G1161">
        <v>726283021864247</v>
      </c>
      <c r="H1161">
        <v>663788461538462</v>
      </c>
      <c r="I1161">
        <v>1521525</v>
      </c>
      <c r="J1161">
        <v>611523226276501</v>
      </c>
      <c r="K1161">
        <v>556057692307692</v>
      </c>
      <c r="L1161">
        <v>1272525</v>
      </c>
      <c r="M1161">
        <v>54843</v>
      </c>
      <c r="N1161">
        <v>4</v>
      </c>
      <c r="O1161">
        <v>114025</v>
      </c>
      <c r="P1161">
        <v>291590775335775</v>
      </c>
      <c r="Q1161">
        <v>218403846153846</v>
      </c>
      <c r="R1161">
        <v>6295375</v>
      </c>
      <c r="S1161">
        <v>681842003135753</v>
      </c>
      <c r="T1161">
        <v>476730769230769</v>
      </c>
      <c r="U1161">
        <v>1435</v>
      </c>
      <c r="V1161">
        <v>4051201</v>
      </c>
      <c r="W1161">
        <v>1789</v>
      </c>
      <c r="X1161">
        <v>866505</v>
      </c>
      <c r="Y1161">
        <v>177560469260739</v>
      </c>
      <c r="Z1161">
        <v>0</v>
      </c>
      <c r="AA1161">
        <v>47961125</v>
      </c>
      <c r="AB1161">
        <v>686283021864247</v>
      </c>
      <c r="AC1161">
        <v>263788461538462</v>
      </c>
      <c r="AD1161">
        <v>1481525</v>
      </c>
      <c r="AK1161" s="1" t="s">
        <v>47</v>
      </c>
      <c r="AL1161">
        <v>-518454711523549</v>
      </c>
      <c r="AM1161" s="1" t="s">
        <v>47</v>
      </c>
      <c r="AN1161">
        <v>444580918085412</v>
      </c>
      <c r="AP1161">
        <v>668034661159491</v>
      </c>
      <c r="AQ1161">
        <v>210368607660644</v>
      </c>
      <c r="AR1161">
        <v>150220546921484</v>
      </c>
    </row>
    <row r="1162" spans="1:44" hidden="1" x14ac:dyDescent="0.25">
      <c r="A1162">
        <v>1161</v>
      </c>
      <c r="B1162" s="1" t="s">
        <v>51</v>
      </c>
      <c r="C1162" s="2">
        <v>43996</v>
      </c>
      <c r="D1162">
        <v>267800718033911</v>
      </c>
      <c r="E1162">
        <v>226719230769231</v>
      </c>
      <c r="F1162">
        <v>55702375</v>
      </c>
      <c r="G1162">
        <v>694651423840049</v>
      </c>
      <c r="H1162">
        <v>609980769230769</v>
      </c>
      <c r="I1162">
        <v>1436</v>
      </c>
      <c r="J1162">
        <v>584566792815518</v>
      </c>
      <c r="K1162">
        <v>512288461538462</v>
      </c>
      <c r="L1162">
        <v>1209</v>
      </c>
      <c r="M1162">
        <v>52074</v>
      </c>
      <c r="N1162">
        <v>4</v>
      </c>
      <c r="O1162">
        <v>108025</v>
      </c>
      <c r="P1162">
        <v>277982055869131</v>
      </c>
      <c r="Q1162">
        <v>187673076923077</v>
      </c>
      <c r="R1162">
        <v>5845625</v>
      </c>
      <c r="S1162">
        <v>649134274031524</v>
      </c>
      <c r="T1162">
        <v>469230769230769</v>
      </c>
      <c r="U1162">
        <v>136</v>
      </c>
      <c r="V1162">
        <v>4103275</v>
      </c>
      <c r="W1162">
        <v>1794</v>
      </c>
      <c r="X1162">
        <v>87234</v>
      </c>
      <c r="Y1162">
        <v>165200718033911</v>
      </c>
      <c r="Z1162">
        <v>0</v>
      </c>
      <c r="AA1162">
        <v>45442375</v>
      </c>
      <c r="AB1162">
        <v>654651423840049</v>
      </c>
      <c r="AC1162">
        <v>209980769230769</v>
      </c>
      <c r="AD1162">
        <v>1396</v>
      </c>
      <c r="AK1162" s="1" t="s">
        <v>47</v>
      </c>
      <c r="AL1162">
        <v>-518454706342887</v>
      </c>
      <c r="AM1162" s="1" t="s">
        <v>47</v>
      </c>
      <c r="AN1162">
        <v>447836506290331</v>
      </c>
      <c r="AP1162">
        <v>636519838470456</v>
      </c>
      <c r="AQ1162">
        <v>187331846453795</v>
      </c>
      <c r="AR1162">
        <v>143612778767692</v>
      </c>
    </row>
    <row r="1163" spans="1:44" hidden="1" x14ac:dyDescent="0.25">
      <c r="A1163">
        <v>1162</v>
      </c>
      <c r="B1163" s="1" t="s">
        <v>51</v>
      </c>
      <c r="C1163" s="2">
        <v>43997</v>
      </c>
      <c r="D1163">
        <v>255642651782939</v>
      </c>
      <c r="E1163">
        <v>204769230769231</v>
      </c>
      <c r="F1163">
        <v>52562375</v>
      </c>
      <c r="G1163">
        <v>664363503901654</v>
      </c>
      <c r="H1163">
        <v>572038461538462</v>
      </c>
      <c r="I1163">
        <v>13731</v>
      </c>
      <c r="J1163">
        <v>55899883476246</v>
      </c>
      <c r="K1163">
        <v>463634615384615</v>
      </c>
      <c r="L1163">
        <v>11545625</v>
      </c>
      <c r="M1163">
        <v>49494</v>
      </c>
      <c r="N1163">
        <v>4</v>
      </c>
      <c r="O1163">
        <v>103</v>
      </c>
      <c r="P1163">
        <v>264663740229215</v>
      </c>
      <c r="Q1163">
        <v>172269230769231</v>
      </c>
      <c r="R1163">
        <v>567025</v>
      </c>
      <c r="S1163">
        <v>62051166983017</v>
      </c>
      <c r="T1163">
        <v>422884615384615</v>
      </c>
      <c r="U1163">
        <v>132</v>
      </c>
      <c r="V1163">
        <v>4152769</v>
      </c>
      <c r="W1163">
        <v>1798</v>
      </c>
      <c r="X1163">
        <v>8776725</v>
      </c>
      <c r="Y1163">
        <v>153042651782939</v>
      </c>
      <c r="Z1163">
        <v>0</v>
      </c>
      <c r="AA1163">
        <v>42302375</v>
      </c>
      <c r="AB1163">
        <v>624363503901654</v>
      </c>
      <c r="AC1163">
        <v>172038461538462</v>
      </c>
      <c r="AD1163">
        <v>13331</v>
      </c>
      <c r="AK1163" s="1" t="s">
        <v>47</v>
      </c>
      <c r="AL1163">
        <v>-518454702583294</v>
      </c>
      <c r="AM1163" s="1" t="s">
        <v>47</v>
      </c>
      <c r="AN1163">
        <v>45109209449525</v>
      </c>
      <c r="AP1163">
        <v>598229208227132</v>
      </c>
      <c r="AQ1163">
        <v>169061842886304</v>
      </c>
      <c r="AR1163">
        <v>134398731176452</v>
      </c>
    </row>
    <row r="1164" spans="1:44" hidden="1" x14ac:dyDescent="0.25">
      <c r="A1164">
        <v>1163</v>
      </c>
      <c r="B1164" s="1" t="s">
        <v>51</v>
      </c>
      <c r="C1164" s="2">
        <v>43998</v>
      </c>
      <c r="D1164">
        <v>244000398756244</v>
      </c>
      <c r="E1164">
        <v>187826923076923</v>
      </c>
      <c r="F1164">
        <v>5024525</v>
      </c>
      <c r="G1164">
        <v>635027596201021</v>
      </c>
      <c r="H1164">
        <v>512173076923077</v>
      </c>
      <c r="I1164">
        <v>13096375</v>
      </c>
      <c r="J1164">
        <v>534298112806638</v>
      </c>
      <c r="K1164">
        <v>425173076923077</v>
      </c>
      <c r="L1164">
        <v>109805</v>
      </c>
      <c r="M1164">
        <v>47125</v>
      </c>
      <c r="N1164">
        <v>3</v>
      </c>
      <c r="O1164">
        <v>97</v>
      </c>
      <c r="P1164">
        <v>251688792016317</v>
      </c>
      <c r="Q1164">
        <v>149211538461538</v>
      </c>
      <c r="R1164">
        <v>5415125</v>
      </c>
      <c r="S1164">
        <v>591052455350205</v>
      </c>
      <c r="T1164">
        <v>399807692307692</v>
      </c>
      <c r="U1164">
        <v>1235</v>
      </c>
      <c r="V1164">
        <v>4199894</v>
      </c>
      <c r="W1164">
        <v>1802</v>
      </c>
      <c r="X1164">
        <v>8824075</v>
      </c>
      <c r="Y1164">
        <v>141400398756244</v>
      </c>
      <c r="Z1164">
        <v>0</v>
      </c>
      <c r="AA1164">
        <v>3998525</v>
      </c>
      <c r="AB1164">
        <v>595027596201021</v>
      </c>
      <c r="AC1164">
        <v>112173076923077</v>
      </c>
      <c r="AD1164">
        <v>12696375</v>
      </c>
      <c r="AK1164" s="1" t="s">
        <v>47</v>
      </c>
      <c r="AL1164">
        <v>-518454699854968</v>
      </c>
      <c r="AM1164" s="1" t="s">
        <v>47</v>
      </c>
      <c r="AN1164">
        <v>454347682700173</v>
      </c>
      <c r="AP1164">
        <v>56627899321638</v>
      </c>
      <c r="AQ1164">
        <v>152881028010906</v>
      </c>
      <c r="AR1164">
        <v>126664464249508</v>
      </c>
    </row>
    <row r="1165" spans="1:44" hidden="1" x14ac:dyDescent="0.25">
      <c r="A1165">
        <v>1164</v>
      </c>
      <c r="B1165" s="1" t="s">
        <v>51</v>
      </c>
      <c r="C1165" s="2">
        <v>43999</v>
      </c>
      <c r="D1165">
        <v>233067774331779</v>
      </c>
      <c r="E1165">
        <v>166132692307692</v>
      </c>
      <c r="F1165">
        <v>4794575</v>
      </c>
      <c r="G1165">
        <v>606639410977911</v>
      </c>
      <c r="H1165">
        <v>465346153846154</v>
      </c>
      <c r="I1165">
        <v>1250525</v>
      </c>
      <c r="J1165">
        <v>510273470998446</v>
      </c>
      <c r="K1165">
        <v>384615384615385</v>
      </c>
      <c r="L1165">
        <v>104955</v>
      </c>
      <c r="M1165">
        <v>4504</v>
      </c>
      <c r="N1165">
        <v>3</v>
      </c>
      <c r="O1165">
        <v>92</v>
      </c>
      <c r="P1165">
        <v>237978133122433</v>
      </c>
      <c r="Q1165">
        <v>149211538461538</v>
      </c>
      <c r="R1165">
        <v>5130125</v>
      </c>
      <c r="S1165">
        <v>562430632783883</v>
      </c>
      <c r="T1165">
        <v>369166666666667</v>
      </c>
      <c r="U1165">
        <v>118</v>
      </c>
      <c r="V1165">
        <v>4244934</v>
      </c>
      <c r="W1165">
        <v>1806</v>
      </c>
      <c r="X1165">
        <v>8866425</v>
      </c>
      <c r="Y1165">
        <v>130467774331779</v>
      </c>
      <c r="Z1165">
        <v>0</v>
      </c>
      <c r="AA1165">
        <v>3768575</v>
      </c>
      <c r="AB1165">
        <v>566639410977911</v>
      </c>
      <c r="AC1165">
        <v>653461538461539</v>
      </c>
      <c r="AD1165">
        <v>1210525</v>
      </c>
      <c r="AK1165" s="1" t="s">
        <v>47</v>
      </c>
      <c r="AL1165">
        <v>-518454697875028</v>
      </c>
      <c r="AM1165" s="1" t="s">
        <v>47</v>
      </c>
      <c r="AN1165">
        <v>457603270905092</v>
      </c>
      <c r="AP1165">
        <v>539290266581159</v>
      </c>
      <c r="AQ1165">
        <v>140863122049114</v>
      </c>
      <c r="AR1165">
        <v>120643151466612</v>
      </c>
    </row>
    <row r="1166" spans="1:44" hidden="1" x14ac:dyDescent="0.25">
      <c r="A1166">
        <v>1165</v>
      </c>
      <c r="B1166" s="1" t="s">
        <v>51</v>
      </c>
      <c r="C1166" s="2">
        <v>44000</v>
      </c>
      <c r="D1166">
        <v>222216442973138</v>
      </c>
      <c r="E1166">
        <v>157044230769231</v>
      </c>
      <c r="F1166">
        <v>4560575</v>
      </c>
      <c r="G1166">
        <v>578469236258186</v>
      </c>
      <c r="H1166">
        <v>431423076923077</v>
      </c>
      <c r="I1166">
        <v>11990125</v>
      </c>
      <c r="J1166">
        <v>486483776856477</v>
      </c>
      <c r="K1166">
        <v>360615384615385</v>
      </c>
      <c r="L1166">
        <v>10041</v>
      </c>
      <c r="M1166">
        <v>43148</v>
      </c>
      <c r="N1166">
        <v>3</v>
      </c>
      <c r="O1166">
        <v>88</v>
      </c>
      <c r="P1166">
        <v>224518334865135</v>
      </c>
      <c r="Q1166">
        <v>142360576923077</v>
      </c>
      <c r="R1166">
        <v>493525</v>
      </c>
      <c r="S1166">
        <v>53212987035187</v>
      </c>
      <c r="T1166">
        <v>307692307692308</v>
      </c>
      <c r="U1166">
        <v>1115</v>
      </c>
      <c r="V1166">
        <v>4288082</v>
      </c>
      <c r="W1166">
        <v>1810</v>
      </c>
      <c r="X1166">
        <v>8903775</v>
      </c>
      <c r="Y1166">
        <v>119616442973138</v>
      </c>
      <c r="Z1166">
        <v>0</v>
      </c>
      <c r="AA1166">
        <v>3534575</v>
      </c>
      <c r="AB1166">
        <v>538469236258186</v>
      </c>
      <c r="AC1166">
        <v>314230769230769</v>
      </c>
      <c r="AD1166">
        <v>11590125</v>
      </c>
      <c r="AK1166" s="1" t="s">
        <v>47</v>
      </c>
      <c r="AL1166">
        <v>-518454696438191</v>
      </c>
      <c r="AM1166" s="1" t="s">
        <v>47</v>
      </c>
      <c r="AN1166">
        <v>46085885911001</v>
      </c>
      <c r="AP1166">
        <v>512794622221836</v>
      </c>
      <c r="AQ1166">
        <v>129519036195672</v>
      </c>
      <c r="AR1166">
        <v>114503764435053</v>
      </c>
    </row>
    <row r="1167" spans="1:44" hidden="1" x14ac:dyDescent="0.25">
      <c r="A1167">
        <v>1166</v>
      </c>
      <c r="B1167" s="1" t="s">
        <v>51</v>
      </c>
      <c r="C1167" s="2">
        <v>44001</v>
      </c>
      <c r="D1167">
        <v>211728761135531</v>
      </c>
      <c r="E1167">
        <v>151178846153846</v>
      </c>
      <c r="F1167">
        <v>4312525</v>
      </c>
      <c r="G1167">
        <v>550657290984016</v>
      </c>
      <c r="H1167">
        <v>398423076923077</v>
      </c>
      <c r="I1167">
        <v>1141025</v>
      </c>
      <c r="J1167">
        <v>46305592462815</v>
      </c>
      <c r="K1167">
        <v>33</v>
      </c>
      <c r="L1167">
        <v>9565125</v>
      </c>
      <c r="M1167">
        <v>41274</v>
      </c>
      <c r="N1167">
        <v>3</v>
      </c>
      <c r="O1167">
        <v>85</v>
      </c>
      <c r="P1167">
        <v>213079276015651</v>
      </c>
      <c r="Q1167">
        <v>124576923076923</v>
      </c>
      <c r="R1167">
        <v>4640375</v>
      </c>
      <c r="S1167">
        <v>506687385087135</v>
      </c>
      <c r="T1167">
        <v>3</v>
      </c>
      <c r="U1167">
        <v>106</v>
      </c>
      <c r="V1167">
        <v>4329356</v>
      </c>
      <c r="W1167">
        <v>1813</v>
      </c>
      <c r="X1167">
        <v>89371</v>
      </c>
      <c r="Y1167">
        <v>109128761135531</v>
      </c>
      <c r="Z1167">
        <v>0</v>
      </c>
      <c r="AA1167">
        <v>3286525</v>
      </c>
      <c r="AB1167">
        <v>510657290984016</v>
      </c>
      <c r="AC1167">
        <v>0</v>
      </c>
      <c r="AD1167">
        <v>1101025</v>
      </c>
      <c r="AK1167" s="1" t="s">
        <v>47</v>
      </c>
      <c r="AL1167">
        <v>-518454695395482</v>
      </c>
      <c r="AM1167" s="1" t="s">
        <v>47</v>
      </c>
      <c r="AN1167">
        <v>464114447314929</v>
      </c>
      <c r="AP1167">
        <v>484839445382446</v>
      </c>
      <c r="AQ1167">
        <v>114261108545155</v>
      </c>
      <c r="AR1167">
        <v>108272494711601</v>
      </c>
    </row>
    <row r="1168" spans="1:44" hidden="1" x14ac:dyDescent="0.25">
      <c r="A1168">
        <v>1167</v>
      </c>
      <c r="B1168" s="1" t="s">
        <v>51</v>
      </c>
      <c r="C1168" s="2">
        <v>44002</v>
      </c>
      <c r="D1168">
        <v>201547456916417</v>
      </c>
      <c r="E1168">
        <v>140307692307692</v>
      </c>
      <c r="F1168">
        <v>4090025</v>
      </c>
      <c r="G1168">
        <v>523891538397713</v>
      </c>
      <c r="H1168">
        <v>369807692307692</v>
      </c>
      <c r="I1168">
        <v>10815</v>
      </c>
      <c r="J1168">
        <v>440477269122544</v>
      </c>
      <c r="K1168">
        <v>309057692307692</v>
      </c>
      <c r="L1168">
        <v>90355</v>
      </c>
      <c r="M1168">
        <v>39348</v>
      </c>
      <c r="N1168">
        <v>3</v>
      </c>
      <c r="O1168">
        <v>81025</v>
      </c>
      <c r="P1168">
        <v>205155640845266</v>
      </c>
      <c r="Q1168">
        <v>119979166666667</v>
      </c>
      <c r="R1168">
        <v>444525</v>
      </c>
      <c r="S1168">
        <v>481488682511932</v>
      </c>
      <c r="T1168">
        <v>283173076923077</v>
      </c>
      <c r="U1168">
        <v>101</v>
      </c>
      <c r="V1168">
        <v>4368704</v>
      </c>
      <c r="W1168">
        <v>1816</v>
      </c>
      <c r="X1168">
        <v>89702</v>
      </c>
      <c r="Y1168">
        <v>989474569164169</v>
      </c>
      <c r="Z1168">
        <v>0</v>
      </c>
      <c r="AA1168">
        <v>3064025</v>
      </c>
      <c r="AB1168">
        <v>483891538397713</v>
      </c>
      <c r="AC1168">
        <v>0</v>
      </c>
      <c r="AD1168">
        <v>10415</v>
      </c>
      <c r="AK1168" s="1" t="s">
        <v>47</v>
      </c>
      <c r="AL1168">
        <v>-518454694638791</v>
      </c>
      <c r="AM1168" s="1" t="s">
        <v>47</v>
      </c>
      <c r="AN1168">
        <v>467370035519852</v>
      </c>
      <c r="AP1168">
        <v>454346209093594</v>
      </c>
      <c r="AQ1168">
        <v>102195705248928</v>
      </c>
      <c r="AR1168">
        <v>101470052536845</v>
      </c>
    </row>
    <row r="1169" spans="1:44" hidden="1" x14ac:dyDescent="0.25">
      <c r="A1169">
        <v>1168</v>
      </c>
      <c r="B1169" s="1" t="s">
        <v>51</v>
      </c>
      <c r="C1169" s="2">
        <v>44003</v>
      </c>
      <c r="D1169">
        <v>191676253918581</v>
      </c>
      <c r="E1169">
        <v>129296153846154</v>
      </c>
      <c r="F1169">
        <v>389395</v>
      </c>
      <c r="G1169">
        <v>498126492138417</v>
      </c>
      <c r="H1169">
        <v>339942307692308</v>
      </c>
      <c r="I1169">
        <v>1024525</v>
      </c>
      <c r="J1169">
        <v>418724811510712</v>
      </c>
      <c r="K1169">
        <v>281538461538462</v>
      </c>
      <c r="L1169">
        <v>8575125</v>
      </c>
      <c r="M1169">
        <v>3741</v>
      </c>
      <c r="N1169">
        <v>2</v>
      </c>
      <c r="O1169">
        <v>78</v>
      </c>
      <c r="P1169">
        <v>193977211113886</v>
      </c>
      <c r="Q1169">
        <v>107466346153846</v>
      </c>
      <c r="R1169">
        <v>424075</v>
      </c>
      <c r="S1169">
        <v>456514694999445</v>
      </c>
      <c r="T1169">
        <v>284423076923077</v>
      </c>
      <c r="U1169">
        <v>945375</v>
      </c>
      <c r="V1169">
        <v>4406114</v>
      </c>
      <c r="W1169">
        <v>1819</v>
      </c>
      <c r="X1169">
        <v>900505</v>
      </c>
      <c r="Y1169">
        <v>890762539185814</v>
      </c>
      <c r="Z1169">
        <v>0</v>
      </c>
      <c r="AA1169">
        <v>286795</v>
      </c>
      <c r="AB1169">
        <v>458126492138417</v>
      </c>
      <c r="AC1169">
        <v>0</v>
      </c>
      <c r="AD1169">
        <v>984525</v>
      </c>
      <c r="AK1169" s="1" t="s">
        <v>47</v>
      </c>
      <c r="AL1169">
        <v>-518454694089662</v>
      </c>
      <c r="AM1169" s="1" t="s">
        <v>47</v>
      </c>
      <c r="AN1169">
        <v>470625623724771</v>
      </c>
      <c r="AP1169">
        <v>429483741855328</v>
      </c>
      <c r="AQ1169">
        <v>92490146163723</v>
      </c>
      <c r="AR1169">
        <v>962408029353418</v>
      </c>
    </row>
    <row r="1170" spans="1:44" hidden="1" x14ac:dyDescent="0.25">
      <c r="A1170">
        <v>1169</v>
      </c>
      <c r="B1170" s="1" t="s">
        <v>51</v>
      </c>
      <c r="C1170" s="2">
        <v>44004</v>
      </c>
      <c r="D1170">
        <v>182475050680431</v>
      </c>
      <c r="E1170">
        <v>124257692307692</v>
      </c>
      <c r="F1170">
        <v>3730075</v>
      </c>
      <c r="G1170">
        <v>473542135794761</v>
      </c>
      <c r="H1170">
        <v>317673076923077</v>
      </c>
      <c r="I1170">
        <v>9685375</v>
      </c>
      <c r="J1170">
        <v>398145145923521</v>
      </c>
      <c r="K1170">
        <v>261519230769231</v>
      </c>
      <c r="L1170">
        <v>8130625</v>
      </c>
      <c r="M1170">
        <v>3537</v>
      </c>
      <c r="N1170">
        <v>2</v>
      </c>
      <c r="O1170">
        <v>73025</v>
      </c>
      <c r="P1170">
        <v>187270882567433</v>
      </c>
      <c r="Q1170">
        <v>937291666666667</v>
      </c>
      <c r="R1170">
        <v>4105375</v>
      </c>
      <c r="S1170">
        <v>434426991286491</v>
      </c>
      <c r="T1170">
        <v>261346153846154</v>
      </c>
      <c r="U1170">
        <v>930125</v>
      </c>
      <c r="V1170">
        <v>4441484</v>
      </c>
      <c r="W1170">
        <v>1822</v>
      </c>
      <c r="X1170">
        <v>9039825</v>
      </c>
      <c r="Y1170">
        <v>798750506804307</v>
      </c>
      <c r="Z1170">
        <v>0</v>
      </c>
      <c r="AA1170">
        <v>2704075</v>
      </c>
      <c r="AB1170">
        <v>433542135794761</v>
      </c>
      <c r="AC1170">
        <v>0</v>
      </c>
      <c r="AD1170">
        <v>9285375</v>
      </c>
      <c r="AK1170" s="1" t="s">
        <v>47</v>
      </c>
      <c r="AL1170">
        <v>-518454693691161</v>
      </c>
      <c r="AM1170" s="1" t="s">
        <v>47</v>
      </c>
      <c r="AN1170">
        <v>47388121192969</v>
      </c>
      <c r="AP1170">
        <v>412052653551234</v>
      </c>
      <c r="AQ1170">
        <v>855779944977607</v>
      </c>
      <c r="AR1170">
        <v>926567100593663</v>
      </c>
    </row>
    <row r="1171" spans="1:44" hidden="1" x14ac:dyDescent="0.25">
      <c r="A1171">
        <v>1170</v>
      </c>
      <c r="B1171" s="1" t="s">
        <v>51</v>
      </c>
      <c r="C1171" s="2">
        <v>44005</v>
      </c>
      <c r="D1171">
        <v>173466850576368</v>
      </c>
      <c r="E1171">
        <v>115653846153846</v>
      </c>
      <c r="F1171">
        <v>35466625</v>
      </c>
      <c r="G1171">
        <v>450871853008103</v>
      </c>
      <c r="H1171">
        <v>303019230769231</v>
      </c>
      <c r="I1171">
        <v>922025</v>
      </c>
      <c r="J1171">
        <v>379061564679765</v>
      </c>
      <c r="K1171">
        <v>249192307692308</v>
      </c>
      <c r="L1171">
        <v>7755</v>
      </c>
      <c r="M1171">
        <v>33427</v>
      </c>
      <c r="N1171">
        <v>2</v>
      </c>
      <c r="O1171">
        <v>69</v>
      </c>
      <c r="P1171">
        <v>175983736249861</v>
      </c>
      <c r="Q1171">
        <v>830576923076923</v>
      </c>
      <c r="R1171">
        <v>396</v>
      </c>
      <c r="S1171">
        <v>416516316267066</v>
      </c>
      <c r="T1171">
        <v>238461538461538</v>
      </c>
      <c r="U1171">
        <v>88</v>
      </c>
      <c r="V1171">
        <v>4474911</v>
      </c>
      <c r="W1171">
        <v>1825</v>
      </c>
      <c r="X1171">
        <v>9084275</v>
      </c>
      <c r="Y1171">
        <v>708668505763681</v>
      </c>
      <c r="Z1171">
        <v>0</v>
      </c>
      <c r="AA1171">
        <v>25206625</v>
      </c>
      <c r="AB1171">
        <v>410871853008103</v>
      </c>
      <c r="AC1171">
        <v>0</v>
      </c>
      <c r="AD1171">
        <v>882025</v>
      </c>
      <c r="AK1171" s="1" t="s">
        <v>47</v>
      </c>
      <c r="AL1171">
        <v>-518454693401969</v>
      </c>
      <c r="AM1171" s="1" t="s">
        <v>47</v>
      </c>
      <c r="AN1171">
        <v>477136800134609</v>
      </c>
      <c r="AP1171">
        <v>395867993771684</v>
      </c>
      <c r="AQ1171">
        <v>804180261816014</v>
      </c>
      <c r="AR1171">
        <v>893354017098369</v>
      </c>
    </row>
    <row r="1172" spans="1:44" hidden="1" x14ac:dyDescent="0.25">
      <c r="A1172">
        <v>1171</v>
      </c>
      <c r="B1172" s="1" t="s">
        <v>51</v>
      </c>
      <c r="C1172" s="2">
        <v>44006</v>
      </c>
      <c r="D1172">
        <v>165096382761405</v>
      </c>
      <c r="E1172">
        <v>107101923076923</v>
      </c>
      <c r="F1172">
        <v>33926125</v>
      </c>
      <c r="G1172">
        <v>429174758608059</v>
      </c>
      <c r="H1172">
        <v>289173076923077</v>
      </c>
      <c r="I1172">
        <v>882</v>
      </c>
      <c r="J1172">
        <v>360875330852481</v>
      </c>
      <c r="K1172">
        <v>233826923076923</v>
      </c>
      <c r="L1172">
        <v>7360125</v>
      </c>
      <c r="M1172">
        <v>31753</v>
      </c>
      <c r="N1172">
        <v>2</v>
      </c>
      <c r="O1172">
        <v>65</v>
      </c>
      <c r="P1172">
        <v>168012207559108</v>
      </c>
      <c r="Q1172">
        <v>738076923076923</v>
      </c>
      <c r="R1172">
        <v>377</v>
      </c>
      <c r="S1172">
        <v>395201421661672</v>
      </c>
      <c r="T1172">
        <v>192307692307692</v>
      </c>
      <c r="U1172">
        <v>840125</v>
      </c>
      <c r="V1172">
        <v>4506664</v>
      </c>
      <c r="W1172">
        <v>1827975</v>
      </c>
      <c r="X1172">
        <v>9124775</v>
      </c>
      <c r="Y1172">
        <v>624963827614053</v>
      </c>
      <c r="Z1172">
        <v>0</v>
      </c>
      <c r="AA1172">
        <v>23666125</v>
      </c>
      <c r="AB1172">
        <v>389174758608059</v>
      </c>
      <c r="AC1172">
        <v>0</v>
      </c>
      <c r="AD1172">
        <v>842</v>
      </c>
      <c r="AK1172" s="1" t="s">
        <v>47</v>
      </c>
      <c r="AL1172">
        <v>-518454693192104</v>
      </c>
      <c r="AM1172" s="1" t="s">
        <v>47</v>
      </c>
      <c r="AN1172">
        <v>480392388339531</v>
      </c>
      <c r="AP1172">
        <v>379724255851818</v>
      </c>
      <c r="AQ1172">
        <v>755015655067749</v>
      </c>
      <c r="AR1172">
        <v>859992729670934</v>
      </c>
    </row>
    <row r="1173" spans="1:44" hidden="1" x14ac:dyDescent="0.25">
      <c r="A1173">
        <v>1172</v>
      </c>
      <c r="B1173" s="1" t="s">
        <v>51</v>
      </c>
      <c r="C1173" s="2">
        <v>44007</v>
      </c>
      <c r="D1173">
        <v>157271568804806</v>
      </c>
      <c r="E1173">
        <v>953769230769231</v>
      </c>
      <c r="F1173">
        <v>323365</v>
      </c>
      <c r="G1173">
        <v>4090181501887</v>
      </c>
      <c r="H1173">
        <v>263</v>
      </c>
      <c r="I1173">
        <v>8375125</v>
      </c>
      <c r="J1173">
        <v>343950139471639</v>
      </c>
      <c r="K1173">
        <v>219903846153846</v>
      </c>
      <c r="L1173">
        <v>7010125</v>
      </c>
      <c r="M1173">
        <v>3019</v>
      </c>
      <c r="N1173">
        <v>2</v>
      </c>
      <c r="O1173">
        <v>62025</v>
      </c>
      <c r="P1173">
        <v>159785241558442</v>
      </c>
      <c r="Q1173">
        <v>6375</v>
      </c>
      <c r="R1173">
        <v>356025</v>
      </c>
      <c r="S1173">
        <v>379545104589855</v>
      </c>
      <c r="T1173">
        <v>184423076923077</v>
      </c>
      <c r="U1173">
        <v>81</v>
      </c>
      <c r="V1173">
        <v>4536854</v>
      </c>
      <c r="W1173">
        <v>1829975</v>
      </c>
      <c r="X1173">
        <v>91623</v>
      </c>
      <c r="Y1173">
        <v>546715688048063</v>
      </c>
      <c r="Z1173">
        <v>0</v>
      </c>
      <c r="AA1173">
        <v>220765</v>
      </c>
      <c r="AB1173">
        <v>3690181501887</v>
      </c>
      <c r="AC1173">
        <v>0</v>
      </c>
      <c r="AD1173">
        <v>7975125</v>
      </c>
      <c r="AK1173" s="1" t="s">
        <v>47</v>
      </c>
      <c r="AL1173">
        <v>-518454693039805</v>
      </c>
      <c r="AM1173" s="1" t="s">
        <v>47</v>
      </c>
      <c r="AN1173">
        <v>48364797654445</v>
      </c>
      <c r="AP1173">
        <v>360676547095515</v>
      </c>
      <c r="AQ1173">
        <v>682998603692817</v>
      </c>
      <c r="AR1173">
        <v>820625716056259</v>
      </c>
    </row>
    <row r="1174" spans="1:44" hidden="1" x14ac:dyDescent="0.25">
      <c r="A1174">
        <v>1173</v>
      </c>
      <c r="B1174" s="1" t="s">
        <v>51</v>
      </c>
      <c r="C1174" s="2">
        <v>44008</v>
      </c>
      <c r="D1174">
        <v>149842731407759</v>
      </c>
      <c r="E1174">
        <v>878403846153846</v>
      </c>
      <c r="F1174">
        <v>312215</v>
      </c>
      <c r="G1174">
        <v>389570324139749</v>
      </c>
      <c r="H1174">
        <v>235211538461538</v>
      </c>
      <c r="I1174">
        <v>7995</v>
      </c>
      <c r="J1174">
        <v>327635412265512</v>
      </c>
      <c r="K1174">
        <v>195173076923077</v>
      </c>
      <c r="L1174">
        <v>672</v>
      </c>
      <c r="M1174">
        <v>28772</v>
      </c>
      <c r="N1174">
        <v>2</v>
      </c>
      <c r="O1174">
        <v>60</v>
      </c>
      <c r="P1174">
        <v>151879258388833</v>
      </c>
      <c r="Q1174">
        <v>638269230769231</v>
      </c>
      <c r="R1174">
        <v>3420375</v>
      </c>
      <c r="S1174">
        <v>357783742646243</v>
      </c>
      <c r="T1174">
        <v>149903846153846</v>
      </c>
      <c r="U1174">
        <v>770125</v>
      </c>
      <c r="V1174">
        <v>4565626</v>
      </c>
      <c r="W1174">
        <v>1831975</v>
      </c>
      <c r="X1174">
        <v>919115</v>
      </c>
      <c r="Y1174">
        <v>472427314077589</v>
      </c>
      <c r="Z1174">
        <v>0</v>
      </c>
      <c r="AA1174">
        <v>209615</v>
      </c>
      <c r="AB1174">
        <v>349570324139749</v>
      </c>
      <c r="AC1174">
        <v>0</v>
      </c>
      <c r="AD1174">
        <v>7595</v>
      </c>
      <c r="AK1174" s="1" t="s">
        <v>47</v>
      </c>
      <c r="AL1174">
        <v>-518454692929282</v>
      </c>
      <c r="AM1174" s="1" t="s">
        <v>47</v>
      </c>
      <c r="AN1174">
        <v>486903564749369</v>
      </c>
      <c r="AP1174">
        <v>337689731043618</v>
      </c>
      <c r="AQ1174">
        <v>614330339475186</v>
      </c>
      <c r="AR1174">
        <v>775857134504676</v>
      </c>
    </row>
    <row r="1175" spans="1:44" hidden="1" x14ac:dyDescent="0.25">
      <c r="A1175">
        <v>1174</v>
      </c>
      <c r="B1175" s="1" t="s">
        <v>51</v>
      </c>
      <c r="C1175" s="2">
        <v>44009</v>
      </c>
      <c r="D1175">
        <v>142485921966367</v>
      </c>
      <c r="E1175">
        <v>772076923076923</v>
      </c>
      <c r="F1175">
        <v>2973525</v>
      </c>
      <c r="G1175">
        <v>371104206965257</v>
      </c>
      <c r="H1175">
        <v>205326923076923</v>
      </c>
      <c r="I1175">
        <v>7615</v>
      </c>
      <c r="J1175">
        <v>31210093475691</v>
      </c>
      <c r="K1175">
        <v>168423076923077</v>
      </c>
      <c r="L1175">
        <v>6420125</v>
      </c>
      <c r="M1175">
        <v>27477</v>
      </c>
      <c r="N1175">
        <v>2</v>
      </c>
      <c r="O1175">
        <v>57</v>
      </c>
      <c r="P1175">
        <v>143622829218004</v>
      </c>
      <c r="Q1175">
        <v>676538461538462</v>
      </c>
      <c r="R1175">
        <v>32005</v>
      </c>
      <c r="S1175">
        <v>339453102286602</v>
      </c>
      <c r="T1175">
        <v>15</v>
      </c>
      <c r="U1175">
        <v>725</v>
      </c>
      <c r="V1175">
        <v>4593103</v>
      </c>
      <c r="W1175">
        <v>1833975</v>
      </c>
      <c r="X1175">
        <v>9207575</v>
      </c>
      <c r="Y1175">
        <v>39885921966367</v>
      </c>
      <c r="Z1175">
        <v>0</v>
      </c>
      <c r="AA1175">
        <v>1947525</v>
      </c>
      <c r="AB1175">
        <v>331104206965257</v>
      </c>
      <c r="AC1175">
        <v>0</v>
      </c>
      <c r="AD1175">
        <v>7215</v>
      </c>
      <c r="AK1175" s="1" t="s">
        <v>47</v>
      </c>
      <c r="AL1175">
        <v>-518454692849076</v>
      </c>
      <c r="AM1175" s="1" t="s">
        <v>47</v>
      </c>
      <c r="AN1175">
        <v>490159152954288</v>
      </c>
      <c r="AP1175">
        <v>318149829087334</v>
      </c>
      <c r="AQ1175">
        <v>558827194924816</v>
      </c>
      <c r="AR1175">
        <v>736155934433452</v>
      </c>
    </row>
    <row r="1176" spans="1:44" hidden="1" x14ac:dyDescent="0.25">
      <c r="A1176">
        <v>1175</v>
      </c>
      <c r="B1176" s="1" t="s">
        <v>51</v>
      </c>
      <c r="C1176" s="2">
        <v>44010</v>
      </c>
      <c r="D1176">
        <v>135638495942113</v>
      </c>
      <c r="E1176">
        <v>727673076923077</v>
      </c>
      <c r="F1176">
        <v>28677625</v>
      </c>
      <c r="G1176">
        <v>353318644147519</v>
      </c>
      <c r="H1176">
        <v>192961538461538</v>
      </c>
      <c r="I1176">
        <v>7325</v>
      </c>
      <c r="J1176">
        <v>297034442310467</v>
      </c>
      <c r="K1176">
        <v>158461538461538</v>
      </c>
      <c r="L1176">
        <v>615</v>
      </c>
      <c r="M1176">
        <v>26153</v>
      </c>
      <c r="N1176">
        <v>1</v>
      </c>
      <c r="O1176">
        <v>55</v>
      </c>
      <c r="P1176">
        <v>137369045271395</v>
      </c>
      <c r="Q1176">
        <v>549711538461538</v>
      </c>
      <c r="R1176">
        <v>3130125</v>
      </c>
      <c r="S1176">
        <v>323946041652792</v>
      </c>
      <c r="T1176">
        <v>146153846153846</v>
      </c>
      <c r="U1176">
        <v>71</v>
      </c>
      <c r="V1176">
        <v>4619256</v>
      </c>
      <c r="W1176">
        <v>1835975</v>
      </c>
      <c r="X1176">
        <v>92219</v>
      </c>
      <c r="Y1176">
        <v>330384959421134</v>
      </c>
      <c r="Z1176">
        <v>0</v>
      </c>
      <c r="AA1176">
        <v>18417625</v>
      </c>
      <c r="AB1176">
        <v>313318644147519</v>
      </c>
      <c r="AC1176">
        <v>0</v>
      </c>
      <c r="AD1176">
        <v>6925</v>
      </c>
      <c r="AK1176" s="1" t="s">
        <v>47</v>
      </c>
      <c r="AL1176">
        <v>-518454692790871</v>
      </c>
      <c r="AM1176" s="1" t="s">
        <v>47</v>
      </c>
      <c r="AN1176">
        <v>493414741159211</v>
      </c>
      <c r="AP1176">
        <v>301546685817344</v>
      </c>
      <c r="AQ1176">
        <v>51296609966096</v>
      </c>
      <c r="AR1176">
        <v>699813212760704</v>
      </c>
    </row>
    <row r="1177" spans="1:44" hidden="1" x14ac:dyDescent="0.25">
      <c r="A1177">
        <v>1176</v>
      </c>
      <c r="B1177" s="1" t="s">
        <v>51</v>
      </c>
      <c r="C1177" s="2">
        <v>44011</v>
      </c>
      <c r="D1177">
        <v>128854551406094</v>
      </c>
      <c r="E1177">
        <v>664557692307692</v>
      </c>
      <c r="F1177">
        <v>27431375</v>
      </c>
      <c r="G1177">
        <v>336244354395604</v>
      </c>
      <c r="H1177">
        <v>173038461538462</v>
      </c>
      <c r="I1177">
        <v>7035</v>
      </c>
      <c r="J1177">
        <v>282676602547453</v>
      </c>
      <c r="K1177">
        <v>143826923076923</v>
      </c>
      <c r="L1177">
        <v>590</v>
      </c>
      <c r="M1177">
        <v>24891</v>
      </c>
      <c r="N1177">
        <v>1</v>
      </c>
      <c r="O1177">
        <v>53</v>
      </c>
      <c r="P1177">
        <v>130243045626596</v>
      </c>
      <c r="Q1177">
        <v>592115384615385</v>
      </c>
      <c r="R1177">
        <v>30355</v>
      </c>
      <c r="S1177">
        <v>307739557831058</v>
      </c>
      <c r="T1177">
        <v>146153846153846</v>
      </c>
      <c r="U1177">
        <v>675</v>
      </c>
      <c r="V1177">
        <v>4644147</v>
      </c>
      <c r="W1177">
        <v>1837</v>
      </c>
      <c r="X1177">
        <v>923475</v>
      </c>
      <c r="Y1177">
        <v>262545514060939</v>
      </c>
      <c r="Z1177">
        <v>0</v>
      </c>
      <c r="AA1177">
        <v>17171375</v>
      </c>
      <c r="AB1177">
        <v>296244354395604</v>
      </c>
      <c r="AC1177">
        <v>0</v>
      </c>
      <c r="AD1177">
        <v>6635</v>
      </c>
      <c r="AK1177" s="1" t="s">
        <v>47</v>
      </c>
      <c r="AL1177">
        <v>-518454692748631</v>
      </c>
      <c r="AM1177" s="1" t="s">
        <v>47</v>
      </c>
      <c r="AN1177">
        <v>49667032936413</v>
      </c>
      <c r="AP1177">
        <v>285128672260614</v>
      </c>
      <c r="AQ1177">
        <v>469443106238265</v>
      </c>
      <c r="AR1177">
        <v>666584485896911</v>
      </c>
    </row>
    <row r="1178" spans="1:44" hidden="1" x14ac:dyDescent="0.25">
      <c r="A1178">
        <v>1177</v>
      </c>
      <c r="B1178" s="1" t="s">
        <v>51</v>
      </c>
      <c r="C1178" s="2">
        <v>44012</v>
      </c>
      <c r="D1178">
        <v>122506483911644</v>
      </c>
      <c r="E1178">
        <v>634423076923077</v>
      </c>
      <c r="F1178">
        <v>26115375</v>
      </c>
      <c r="G1178">
        <v>319518024511599</v>
      </c>
      <c r="H1178">
        <v>167673076923077</v>
      </c>
      <c r="I1178">
        <v>6675</v>
      </c>
      <c r="J1178">
        <v>268599192377067</v>
      </c>
      <c r="K1178">
        <v>138423076923077</v>
      </c>
      <c r="L1178">
        <v>5585</v>
      </c>
      <c r="M1178">
        <v>23732</v>
      </c>
      <c r="N1178">
        <v>1</v>
      </c>
      <c r="O1178">
        <v>50</v>
      </c>
      <c r="P1178">
        <v>122996887354312</v>
      </c>
      <c r="Q1178">
        <v>530769230769231</v>
      </c>
      <c r="R1178">
        <v>2805375</v>
      </c>
      <c r="S1178">
        <v>290377333943834</v>
      </c>
      <c r="T1178">
        <v>138461538461538</v>
      </c>
      <c r="U1178">
        <v>635125</v>
      </c>
      <c r="V1178">
        <v>4667879</v>
      </c>
      <c r="W1178">
        <v>1839</v>
      </c>
      <c r="X1178">
        <v>92466</v>
      </c>
      <c r="Y1178">
        <v>199064839116439</v>
      </c>
      <c r="Z1178">
        <v>0</v>
      </c>
      <c r="AA1178">
        <v>15855375</v>
      </c>
      <c r="AB1178">
        <v>279518024511599</v>
      </c>
      <c r="AC1178">
        <v>0</v>
      </c>
      <c r="AD1178">
        <v>6275</v>
      </c>
      <c r="AK1178" s="1" t="s">
        <v>47</v>
      </c>
      <c r="AL1178">
        <v>-518454692717978</v>
      </c>
      <c r="AM1178" s="1" t="s">
        <v>47</v>
      </c>
      <c r="AN1178">
        <v>499925917569048</v>
      </c>
      <c r="AP1178">
        <v>270993539059919</v>
      </c>
      <c r="AQ1178">
        <v>438740581284394</v>
      </c>
      <c r="AR1178">
        <v>639534341414656</v>
      </c>
    </row>
    <row r="1179" spans="1:44" hidden="1" x14ac:dyDescent="0.25">
      <c r="A1179">
        <v>1178</v>
      </c>
      <c r="B1179" s="1" t="s">
        <v>51</v>
      </c>
      <c r="C1179" s="2">
        <v>44013</v>
      </c>
      <c r="D1179">
        <v>116343766501276</v>
      </c>
      <c r="E1179">
        <v>607519230769231</v>
      </c>
      <c r="F1179">
        <v>24576375</v>
      </c>
      <c r="G1179">
        <v>303571957883783</v>
      </c>
      <c r="H1179">
        <v>16075</v>
      </c>
      <c r="I1179">
        <v>635075</v>
      </c>
      <c r="J1179">
        <v>255198712187812</v>
      </c>
      <c r="K1179">
        <v>135365384615385</v>
      </c>
      <c r="L1179">
        <v>532075</v>
      </c>
      <c r="M1179">
        <v>22498</v>
      </c>
      <c r="N1179">
        <v>1</v>
      </c>
      <c r="O1179">
        <v>47025</v>
      </c>
      <c r="P1179">
        <v>116269150629926</v>
      </c>
      <c r="Q1179">
        <v>546153846153846</v>
      </c>
      <c r="R1179">
        <v>2570375</v>
      </c>
      <c r="S1179">
        <v>275719204073704</v>
      </c>
      <c r="T1179">
        <v>138461538461538</v>
      </c>
      <c r="U1179">
        <v>605</v>
      </c>
      <c r="V1179">
        <v>4690377</v>
      </c>
      <c r="W1179">
        <v>1841</v>
      </c>
      <c r="X1179">
        <v>925745</v>
      </c>
      <c r="Y1179">
        <v>137437665012765</v>
      </c>
      <c r="Z1179">
        <v>0</v>
      </c>
      <c r="AA1179">
        <v>14316375</v>
      </c>
      <c r="AB1179">
        <v>263571957883783</v>
      </c>
      <c r="AC1179">
        <v>0</v>
      </c>
      <c r="AD1179">
        <v>595075</v>
      </c>
      <c r="AK1179" s="1" t="s">
        <v>47</v>
      </c>
      <c r="AL1179">
        <v>-518454692695733</v>
      </c>
      <c r="AM1179" s="1" t="s">
        <v>47</v>
      </c>
      <c r="AN1179">
        <v>503181505773967</v>
      </c>
      <c r="AP1179">
        <v>258271242566876</v>
      </c>
      <c r="AQ1179">
        <v>399997395841608</v>
      </c>
      <c r="AR1179">
        <v>615355091063973</v>
      </c>
    </row>
    <row r="1180" spans="1:44" hidden="1" x14ac:dyDescent="0.25">
      <c r="A1180">
        <v>1179</v>
      </c>
      <c r="B1180" s="1" t="s">
        <v>51</v>
      </c>
      <c r="C1180" s="2">
        <v>44014</v>
      </c>
      <c r="D1180">
        <v>110428363311688</v>
      </c>
      <c r="E1180">
        <v>584596153846154</v>
      </c>
      <c r="F1180">
        <v>23580375</v>
      </c>
      <c r="G1180">
        <v>288278404378954</v>
      </c>
      <c r="H1180">
        <v>154576923076923</v>
      </c>
      <c r="I1180">
        <v>608025</v>
      </c>
      <c r="J1180">
        <v>242297313833389</v>
      </c>
      <c r="K1180">
        <v>129173076923077</v>
      </c>
      <c r="L1180">
        <v>5095125</v>
      </c>
      <c r="M1180">
        <v>21349</v>
      </c>
      <c r="N1180">
        <v>1</v>
      </c>
      <c r="O1180">
        <v>45</v>
      </c>
      <c r="P1180">
        <v>110015772480297</v>
      </c>
      <c r="Q1180">
        <v>508317307692308</v>
      </c>
      <c r="R1180">
        <v>256025</v>
      </c>
      <c r="S1180">
        <v>26120185003885</v>
      </c>
      <c r="T1180">
        <v>130769230769231</v>
      </c>
      <c r="U1180">
        <v>59</v>
      </c>
      <c r="V1180">
        <v>4711726</v>
      </c>
      <c r="W1180">
        <v>1842</v>
      </c>
      <c r="X1180">
        <v>9267325</v>
      </c>
      <c r="Y1180">
        <v>782836331168831</v>
      </c>
      <c r="Z1180">
        <v>0</v>
      </c>
      <c r="AA1180">
        <v>13320375</v>
      </c>
      <c r="AB1180">
        <v>248278404378954</v>
      </c>
      <c r="AC1180">
        <v>0</v>
      </c>
      <c r="AD1180">
        <v>568025</v>
      </c>
      <c r="AK1180" s="1" t="s">
        <v>47</v>
      </c>
      <c r="AL1180">
        <v>-51845469267959</v>
      </c>
      <c r="AM1180" s="1" t="s">
        <v>47</v>
      </c>
      <c r="AN1180">
        <v>50643709397889</v>
      </c>
      <c r="AP1180">
        <v>244884763797587</v>
      </c>
      <c r="AQ1180">
        <v>366900921087217</v>
      </c>
      <c r="AR1180">
        <v>588943074161077</v>
      </c>
    </row>
    <row r="1181" spans="1:44" hidden="1" x14ac:dyDescent="0.25">
      <c r="A1181">
        <v>1180</v>
      </c>
      <c r="B1181" s="1" t="s">
        <v>51</v>
      </c>
      <c r="C1181" s="2">
        <v>44015</v>
      </c>
      <c r="D1181">
        <v>10484091778194</v>
      </c>
      <c r="E1181">
        <v>561480769230769</v>
      </c>
      <c r="F1181">
        <v>22555375</v>
      </c>
      <c r="G1181">
        <v>273695875982351</v>
      </c>
      <c r="H1181">
        <v>149980769230769</v>
      </c>
      <c r="I1181">
        <v>5815125</v>
      </c>
      <c r="J1181">
        <v>22999864973915</v>
      </c>
      <c r="K1181">
        <v>125326923076923</v>
      </c>
      <c r="L1181">
        <v>4855625</v>
      </c>
      <c r="M1181">
        <v>2031</v>
      </c>
      <c r="N1181">
        <v>1</v>
      </c>
      <c r="O1181">
        <v>43</v>
      </c>
      <c r="P1181">
        <v>105052092843268</v>
      </c>
      <c r="Q1181">
        <v>460961538461538</v>
      </c>
      <c r="R1181">
        <v>240525</v>
      </c>
      <c r="S1181">
        <v>247253398545899</v>
      </c>
      <c r="T1181">
        <v>124951923076923</v>
      </c>
      <c r="U1181">
        <v>55</v>
      </c>
      <c r="V1181">
        <v>4732036</v>
      </c>
      <c r="W1181">
        <v>1843</v>
      </c>
      <c r="X1181">
        <v>9281075</v>
      </c>
      <c r="Y1181">
        <v>224091778194028</v>
      </c>
      <c r="Z1181">
        <v>0</v>
      </c>
      <c r="AA1181">
        <v>12295375</v>
      </c>
      <c r="AB1181">
        <v>233695875982351</v>
      </c>
      <c r="AC1181">
        <v>0</v>
      </c>
      <c r="AD1181">
        <v>5415125</v>
      </c>
      <c r="AK1181" s="1" t="s">
        <v>47</v>
      </c>
      <c r="AL1181">
        <v>-518454692667875</v>
      </c>
      <c r="AM1181" s="1" t="s">
        <v>47</v>
      </c>
      <c r="AN1181">
        <v>509692682183809</v>
      </c>
      <c r="AP1181">
        <v>231097122648627</v>
      </c>
      <c r="AQ1181">
        <v>334366003396543</v>
      </c>
      <c r="AR1181">
        <v>56090626481437</v>
      </c>
    </row>
    <row r="1182" spans="1:44" hidden="1" x14ac:dyDescent="0.25">
      <c r="A1182">
        <v>1181</v>
      </c>
      <c r="B1182" s="1" t="s">
        <v>51</v>
      </c>
      <c r="C1182" s="2">
        <v>44016</v>
      </c>
      <c r="D1182">
        <v>995393128482629</v>
      </c>
      <c r="E1182">
        <v>540634615384615</v>
      </c>
      <c r="F1182">
        <v>212915</v>
      </c>
      <c r="G1182">
        <v>259985702325452</v>
      </c>
      <c r="H1182">
        <v>145346153846154</v>
      </c>
      <c r="I1182">
        <v>556</v>
      </c>
      <c r="J1182">
        <v>218454678973804</v>
      </c>
      <c r="K1182">
        <v>119980769230769</v>
      </c>
      <c r="L1182">
        <v>468</v>
      </c>
      <c r="M1182">
        <v>19275</v>
      </c>
      <c r="N1182">
        <v>1</v>
      </c>
      <c r="O1182">
        <v>41</v>
      </c>
      <c r="P1182">
        <v>996591097652348</v>
      </c>
      <c r="Q1182">
        <v>361458333333333</v>
      </c>
      <c r="R1182">
        <v>2305</v>
      </c>
      <c r="S1182">
        <v>234792958430458</v>
      </c>
      <c r="T1182">
        <v>122954545454545</v>
      </c>
      <c r="U1182">
        <v>52</v>
      </c>
      <c r="V1182">
        <v>4751311</v>
      </c>
      <c r="W1182">
        <v>1844</v>
      </c>
      <c r="X1182">
        <v>928835</v>
      </c>
      <c r="Y1182">
        <v>0</v>
      </c>
      <c r="Z1182">
        <v>0</v>
      </c>
      <c r="AA1182">
        <v>110315</v>
      </c>
      <c r="AB1182">
        <v>219985702325452</v>
      </c>
      <c r="AC1182">
        <v>0</v>
      </c>
      <c r="AD1182">
        <v>516</v>
      </c>
      <c r="AK1182" s="1" t="s">
        <v>47</v>
      </c>
      <c r="AL1182">
        <v>-518454692659374</v>
      </c>
      <c r="AM1182" s="1" t="s">
        <v>47</v>
      </c>
      <c r="AN1182">
        <v>512948270388728</v>
      </c>
      <c r="AP1182">
        <v>217464296790482</v>
      </c>
      <c r="AQ1182">
        <v>303665069761802</v>
      </c>
      <c r="AR1182">
        <v>530322986354832</v>
      </c>
    </row>
    <row r="1183" spans="1:44" hidden="1" x14ac:dyDescent="0.25">
      <c r="A1183">
        <v>1182</v>
      </c>
      <c r="B1183" s="1" t="s">
        <v>51</v>
      </c>
      <c r="C1183" s="2">
        <v>44017</v>
      </c>
      <c r="D1183">
        <v>944267209865135</v>
      </c>
      <c r="E1183">
        <v>514145833333333</v>
      </c>
      <c r="F1183">
        <v>20395625</v>
      </c>
      <c r="G1183">
        <v>247030730444555</v>
      </c>
      <c r="H1183">
        <v>140634615384615</v>
      </c>
      <c r="I1183">
        <v>531025</v>
      </c>
      <c r="J1183">
        <v>207469987229437</v>
      </c>
      <c r="K1183">
        <v>114615384615385</v>
      </c>
      <c r="L1183">
        <v>4450375</v>
      </c>
      <c r="M1183">
        <v>18256</v>
      </c>
      <c r="N1183">
        <v>1</v>
      </c>
      <c r="O1183">
        <v>39</v>
      </c>
      <c r="P1183">
        <v>946891932817183</v>
      </c>
      <c r="Q1183">
        <v>315227272727273</v>
      </c>
      <c r="R1183">
        <v>2180375</v>
      </c>
      <c r="S1183">
        <v>222857272477522</v>
      </c>
      <c r="T1183">
        <v>1</v>
      </c>
      <c r="U1183">
        <v>51</v>
      </c>
      <c r="V1183">
        <v>4769567</v>
      </c>
      <c r="W1183">
        <v>1845</v>
      </c>
      <c r="X1183">
        <v>9291775</v>
      </c>
      <c r="Y1183">
        <v>0</v>
      </c>
      <c r="Z1183">
        <v>0</v>
      </c>
      <c r="AA1183">
        <v>10135625</v>
      </c>
      <c r="AB1183">
        <v>207030730444555</v>
      </c>
      <c r="AC1183">
        <v>0</v>
      </c>
      <c r="AD1183">
        <v>491025</v>
      </c>
      <c r="AK1183" s="1" t="s">
        <v>47</v>
      </c>
      <c r="AL1183">
        <v>-518454692653204</v>
      </c>
      <c r="AM1183" s="1" t="s">
        <v>47</v>
      </c>
      <c r="AN1183">
        <v>516203858593646</v>
      </c>
      <c r="AP1183">
        <v>20670237212021</v>
      </c>
      <c r="AQ1183">
        <v>279748204877018</v>
      </c>
      <c r="AR1183">
        <v>505079411055339</v>
      </c>
    </row>
    <row r="1184" spans="1:44" hidden="1" x14ac:dyDescent="0.25">
      <c r="A1184">
        <v>1183</v>
      </c>
      <c r="B1184" s="1" t="s">
        <v>51</v>
      </c>
      <c r="C1184" s="2">
        <v>44018</v>
      </c>
      <c r="D1184">
        <v>895838028901654</v>
      </c>
      <c r="E1184">
        <v>501730769230769</v>
      </c>
      <c r="F1184">
        <v>1948525</v>
      </c>
      <c r="G1184">
        <v>234664604051504</v>
      </c>
      <c r="H1184">
        <v>126846153846154</v>
      </c>
      <c r="I1184">
        <v>505</v>
      </c>
      <c r="J1184">
        <v>197029568298368</v>
      </c>
      <c r="K1184">
        <v>103769230769231</v>
      </c>
      <c r="L1184">
        <v>421525</v>
      </c>
      <c r="M1184">
        <v>17267</v>
      </c>
      <c r="N1184">
        <v>1</v>
      </c>
      <c r="O1184">
        <v>37</v>
      </c>
      <c r="P1184">
        <v>899604181679432</v>
      </c>
      <c r="Q1184">
        <v>330454545454545</v>
      </c>
      <c r="R1184">
        <v>209025</v>
      </c>
      <c r="S1184">
        <v>213885052336552</v>
      </c>
      <c r="T1184">
        <v>1</v>
      </c>
      <c r="U1184">
        <v>485</v>
      </c>
      <c r="V1184">
        <v>4786834</v>
      </c>
      <c r="W1184">
        <v>1846</v>
      </c>
      <c r="X1184">
        <v>929905</v>
      </c>
      <c r="Y1184">
        <v>0</v>
      </c>
      <c r="Z1184">
        <v>0</v>
      </c>
      <c r="AA1184">
        <v>922525</v>
      </c>
      <c r="AB1184">
        <v>194664604051504</v>
      </c>
      <c r="AC1184">
        <v>0</v>
      </c>
      <c r="AD1184">
        <v>465</v>
      </c>
      <c r="AK1184" s="1" t="s">
        <v>47</v>
      </c>
      <c r="AL1184">
        <v>-518454692648727</v>
      </c>
      <c r="AM1184" s="1" t="s">
        <v>47</v>
      </c>
      <c r="AN1184">
        <v>519459446798569</v>
      </c>
      <c r="AP1184">
        <v>199082610696558</v>
      </c>
      <c r="AQ1184">
        <v>262407579191728</v>
      </c>
      <c r="AR1184">
        <v>488150934487325</v>
      </c>
    </row>
    <row r="1185" spans="1:44" hidden="1" x14ac:dyDescent="0.25">
      <c r="A1185">
        <v>1184</v>
      </c>
      <c r="B1185" s="1" t="s">
        <v>51</v>
      </c>
      <c r="C1185" s="2">
        <v>44019</v>
      </c>
      <c r="D1185">
        <v>850833552661228</v>
      </c>
      <c r="E1185">
        <v>452230769230769</v>
      </c>
      <c r="F1185">
        <v>1864</v>
      </c>
      <c r="G1185">
        <v>223042737864913</v>
      </c>
      <c r="H1185">
        <v>120735576923077</v>
      </c>
      <c r="I1185">
        <v>47805</v>
      </c>
      <c r="J1185">
        <v>187252942876568</v>
      </c>
      <c r="K1185">
        <v>100831730769231</v>
      </c>
      <c r="L1185">
        <v>401525</v>
      </c>
      <c r="M1185">
        <v>1637</v>
      </c>
      <c r="N1185">
        <v>1</v>
      </c>
      <c r="O1185">
        <v>35025</v>
      </c>
      <c r="P1185">
        <v>857429395104895</v>
      </c>
      <c r="Q1185">
        <v>2</v>
      </c>
      <c r="R1185">
        <v>2026</v>
      </c>
      <c r="S1185">
        <v>20274275979576</v>
      </c>
      <c r="T1185">
        <v>1</v>
      </c>
      <c r="U1185">
        <v>460125</v>
      </c>
      <c r="V1185">
        <v>4803204</v>
      </c>
      <c r="W1185">
        <v>1847</v>
      </c>
      <c r="X1185">
        <v>9305325</v>
      </c>
      <c r="Y1185">
        <v>0</v>
      </c>
      <c r="Z1185">
        <v>0</v>
      </c>
      <c r="AA1185">
        <v>838</v>
      </c>
      <c r="AB1185">
        <v>183042737864913</v>
      </c>
      <c r="AC1185">
        <v>0</v>
      </c>
      <c r="AD1185">
        <v>43805</v>
      </c>
      <c r="AK1185" s="1" t="s">
        <v>47</v>
      </c>
      <c r="AL1185">
        <v>-518454692645478</v>
      </c>
      <c r="AM1185" s="1" t="s">
        <v>47</v>
      </c>
      <c r="AN1185">
        <v>522715035003488</v>
      </c>
      <c r="AP1185">
        <v>189666084844484</v>
      </c>
      <c r="AQ1185">
        <v>242462863154127</v>
      </c>
      <c r="AR1185">
        <v>467157681595427</v>
      </c>
    </row>
    <row r="1186" spans="1:44" hidden="1" x14ac:dyDescent="0.25">
      <c r="A1186">
        <v>1185</v>
      </c>
      <c r="B1186" s="1" t="s">
        <v>51</v>
      </c>
      <c r="C1186" s="2">
        <v>44020</v>
      </c>
      <c r="D1186">
        <v>808814067760018</v>
      </c>
      <c r="E1186">
        <v>428384615384615</v>
      </c>
      <c r="F1186">
        <v>1771275</v>
      </c>
      <c r="G1186">
        <v>211637075954601</v>
      </c>
      <c r="H1186">
        <v>112125</v>
      </c>
      <c r="I1186">
        <v>455075</v>
      </c>
      <c r="J1186">
        <v>177703112995338</v>
      </c>
      <c r="K1186">
        <v>936666666666667</v>
      </c>
      <c r="L1186">
        <v>3830625</v>
      </c>
      <c r="M1186">
        <v>15506</v>
      </c>
      <c r="N1186">
        <v>1</v>
      </c>
      <c r="O1186">
        <v>34</v>
      </c>
      <c r="P1186">
        <v>814908393856144</v>
      </c>
      <c r="Q1186">
        <v>0</v>
      </c>
      <c r="R1186">
        <v>1945125</v>
      </c>
      <c r="S1186">
        <v>191868485486735</v>
      </c>
      <c r="T1186">
        <v>534615384615385</v>
      </c>
      <c r="U1186">
        <v>430125</v>
      </c>
      <c r="V1186">
        <v>481871</v>
      </c>
      <c r="W1186">
        <v>1848</v>
      </c>
      <c r="X1186">
        <v>9310575</v>
      </c>
      <c r="Y1186">
        <v>0</v>
      </c>
      <c r="Z1186">
        <v>0</v>
      </c>
      <c r="AA1186">
        <v>745275</v>
      </c>
      <c r="AB1186">
        <v>171637075954601</v>
      </c>
      <c r="AC1186">
        <v>0</v>
      </c>
      <c r="AD1186">
        <v>415075</v>
      </c>
      <c r="AK1186" s="1" t="s">
        <v>47</v>
      </c>
      <c r="AL1186">
        <v>-51845469264312</v>
      </c>
      <c r="AM1186" s="1" t="s">
        <v>47</v>
      </c>
      <c r="AN1186">
        <v>525970623208407</v>
      </c>
      <c r="AP1186">
        <v>179799692713165</v>
      </c>
      <c r="AQ1186">
        <v>222427391862962</v>
      </c>
      <c r="AR1186">
        <v>447746381915183</v>
      </c>
    </row>
    <row r="1187" spans="1:44" hidden="1" x14ac:dyDescent="0.25">
      <c r="A1187">
        <v>1186</v>
      </c>
      <c r="B1187" s="1" t="s">
        <v>51</v>
      </c>
      <c r="C1187" s="2">
        <v>44021</v>
      </c>
      <c r="D1187">
        <v>768992667388167</v>
      </c>
      <c r="E1187">
        <v>365057692307692</v>
      </c>
      <c r="F1187">
        <v>16827875</v>
      </c>
      <c r="G1187">
        <v>20112531454379</v>
      </c>
      <c r="H1187">
        <v>104307692307692</v>
      </c>
      <c r="I1187">
        <v>432075</v>
      </c>
      <c r="J1187">
        <v>168846040706516</v>
      </c>
      <c r="K1187">
        <v>843269230769231</v>
      </c>
      <c r="L1187">
        <v>36355</v>
      </c>
      <c r="M1187">
        <v>14738</v>
      </c>
      <c r="N1187">
        <v>1</v>
      </c>
      <c r="O1187">
        <v>32</v>
      </c>
      <c r="P1187">
        <v>77038343989344</v>
      </c>
      <c r="Q1187">
        <v>0</v>
      </c>
      <c r="R1187">
        <v>1795</v>
      </c>
      <c r="S1187">
        <v>182746128538129</v>
      </c>
      <c r="T1187">
        <v>226923076923077</v>
      </c>
      <c r="U1187">
        <v>41</v>
      </c>
      <c r="V1187">
        <v>4833448</v>
      </c>
      <c r="W1187">
        <v>1849</v>
      </c>
      <c r="X1187">
        <v>93158</v>
      </c>
      <c r="Y1187">
        <v>0</v>
      </c>
      <c r="Z1187">
        <v>0</v>
      </c>
      <c r="AA1187">
        <v>6567875</v>
      </c>
      <c r="AB1187">
        <v>16112531454379</v>
      </c>
      <c r="AC1187">
        <v>0</v>
      </c>
      <c r="AD1187">
        <v>392075</v>
      </c>
      <c r="AK1187" s="1" t="s">
        <v>47</v>
      </c>
      <c r="AL1187">
        <v>-518454692641409</v>
      </c>
      <c r="AM1187" s="1" t="s">
        <v>47</v>
      </c>
      <c r="AN1187">
        <v>52922621141333</v>
      </c>
      <c r="AP1187">
        <v>170554993756304</v>
      </c>
      <c r="AQ1187">
        <v>202960708551109</v>
      </c>
      <c r="AR1187">
        <v>423825119940394</v>
      </c>
    </row>
    <row r="1188" spans="1:44" hidden="1" x14ac:dyDescent="0.25">
      <c r="A1188">
        <v>1187</v>
      </c>
      <c r="B1188" s="1" t="s">
        <v>51</v>
      </c>
      <c r="C1188" s="2">
        <v>44022</v>
      </c>
      <c r="D1188">
        <v>730627948773449</v>
      </c>
      <c r="E1188">
        <v>288423076923077</v>
      </c>
      <c r="F1188">
        <v>15970125</v>
      </c>
      <c r="G1188">
        <v>19108426001221</v>
      </c>
      <c r="H1188">
        <v>920384615384615</v>
      </c>
      <c r="I1188">
        <v>41755</v>
      </c>
      <c r="J1188">
        <v>160393504845155</v>
      </c>
      <c r="K1188">
        <v>713653846153846</v>
      </c>
      <c r="L1188">
        <v>3510125</v>
      </c>
      <c r="M1188">
        <v>14028</v>
      </c>
      <c r="N1188">
        <v>1</v>
      </c>
      <c r="O1188">
        <v>31</v>
      </c>
      <c r="P1188">
        <v>734475006216006</v>
      </c>
      <c r="Q1188">
        <v>0</v>
      </c>
      <c r="R1188">
        <v>1730125</v>
      </c>
      <c r="S1188">
        <v>172932556970807</v>
      </c>
      <c r="T1188">
        <v>225</v>
      </c>
      <c r="U1188">
        <v>395</v>
      </c>
      <c r="V1188">
        <v>4847476</v>
      </c>
      <c r="W1188">
        <v>1850</v>
      </c>
      <c r="X1188">
        <v>9321</v>
      </c>
      <c r="Y1188">
        <v>0</v>
      </c>
      <c r="Z1188">
        <v>0</v>
      </c>
      <c r="AA1188">
        <v>5710125</v>
      </c>
      <c r="AB1188">
        <v>15108426001221</v>
      </c>
      <c r="AC1188">
        <v>0</v>
      </c>
      <c r="AD1188">
        <v>37755</v>
      </c>
      <c r="AK1188" s="1" t="s">
        <v>47</v>
      </c>
      <c r="AL1188">
        <v>-518454692640167</v>
      </c>
      <c r="AM1188" s="1" t="s">
        <v>47</v>
      </c>
      <c r="AN1188">
        <v>532481799618249</v>
      </c>
      <c r="AP1188">
        <v>161280606876009</v>
      </c>
      <c r="AQ1188">
        <v>183575808279216</v>
      </c>
      <c r="AR1188">
        <v>401156090060398</v>
      </c>
    </row>
    <row r="1189" spans="1:44" hidden="1" x14ac:dyDescent="0.25">
      <c r="A1189">
        <v>1188</v>
      </c>
      <c r="B1189" s="1" t="s">
        <v>51</v>
      </c>
      <c r="C1189" s="2">
        <v>44023</v>
      </c>
      <c r="D1189">
        <v>693771155702631</v>
      </c>
      <c r="E1189">
        <v>228961538461538</v>
      </c>
      <c r="F1189">
        <v>1525025</v>
      </c>
      <c r="G1189">
        <v>181372836971362</v>
      </c>
      <c r="H1189">
        <v>759423076923077</v>
      </c>
      <c r="I1189">
        <v>3930125</v>
      </c>
      <c r="J1189">
        <v>152274076936952</v>
      </c>
      <c r="K1189">
        <v>575769230769231</v>
      </c>
      <c r="L1189">
        <v>3295625</v>
      </c>
      <c r="M1189">
        <v>13418</v>
      </c>
      <c r="N1189">
        <v>1</v>
      </c>
      <c r="O1189">
        <v>30</v>
      </c>
      <c r="P1189">
        <v>692091828810079</v>
      </c>
      <c r="Q1189">
        <v>0</v>
      </c>
      <c r="R1189">
        <v>170525</v>
      </c>
      <c r="S1189">
        <v>164011811244311</v>
      </c>
      <c r="T1189">
        <v>0</v>
      </c>
      <c r="U1189">
        <v>38025</v>
      </c>
      <c r="V1189">
        <v>4860894</v>
      </c>
      <c r="W1189">
        <v>1851</v>
      </c>
      <c r="X1189">
        <v>9325225</v>
      </c>
      <c r="Y1189">
        <v>0</v>
      </c>
      <c r="Z1189">
        <v>0</v>
      </c>
      <c r="AA1189">
        <v>499025</v>
      </c>
      <c r="AB1189">
        <v>141372836971362</v>
      </c>
      <c r="AC1189">
        <v>0</v>
      </c>
      <c r="AD1189">
        <v>3530125</v>
      </c>
      <c r="AK1189" s="1" t="s">
        <v>47</v>
      </c>
      <c r="AL1189">
        <v>-518454692639266</v>
      </c>
      <c r="AM1189" s="1" t="s">
        <v>47</v>
      </c>
      <c r="AN1189">
        <v>535737387823167</v>
      </c>
      <c r="AP1189">
        <v>153029118088536</v>
      </c>
      <c r="AQ1189">
        <v>166531168796239</v>
      </c>
      <c r="AR1189">
        <v>381755783583653</v>
      </c>
    </row>
    <row r="1190" spans="1:44" hidden="1" x14ac:dyDescent="0.25">
      <c r="A1190">
        <v>1189</v>
      </c>
      <c r="B1190" s="1" t="s">
        <v>51</v>
      </c>
      <c r="C1190" s="2">
        <v>44024</v>
      </c>
      <c r="D1190">
        <v>657993073698524</v>
      </c>
      <c r="E1190">
        <v>159980769230769</v>
      </c>
      <c r="F1190">
        <v>1452</v>
      </c>
      <c r="G1190">
        <v>172014166075591</v>
      </c>
      <c r="H1190">
        <v>605769230769231</v>
      </c>
      <c r="I1190">
        <v>3735625</v>
      </c>
      <c r="J1190">
        <v>144358526484626</v>
      </c>
      <c r="K1190">
        <v>430384615384615</v>
      </c>
      <c r="L1190">
        <v>316525</v>
      </c>
      <c r="M1190">
        <v>12762</v>
      </c>
      <c r="N1190">
        <v>1</v>
      </c>
      <c r="O1190">
        <v>28</v>
      </c>
      <c r="P1190">
        <v>654487731879232</v>
      </c>
      <c r="Q1190">
        <v>0</v>
      </c>
      <c r="R1190">
        <v>1665375</v>
      </c>
      <c r="S1190">
        <v>155582848873349</v>
      </c>
      <c r="T1190">
        <v>0</v>
      </c>
      <c r="U1190">
        <v>355</v>
      </c>
      <c r="V1190">
        <v>4873656</v>
      </c>
      <c r="W1190">
        <v>1852</v>
      </c>
      <c r="X1190">
        <v>9329425</v>
      </c>
      <c r="Y1190">
        <v>0</v>
      </c>
      <c r="Z1190">
        <v>0</v>
      </c>
      <c r="AA1190">
        <v>426</v>
      </c>
      <c r="AB1190">
        <v>132014166075591</v>
      </c>
      <c r="AC1190">
        <v>0</v>
      </c>
      <c r="AD1190">
        <v>3335625</v>
      </c>
      <c r="AK1190" s="1" t="s">
        <v>47</v>
      </c>
      <c r="AL1190">
        <v>-518454692638612</v>
      </c>
      <c r="AM1190" s="1" t="s">
        <v>47</v>
      </c>
      <c r="AN1190">
        <v>538992976028086</v>
      </c>
      <c r="AP1190">
        <v>14476499856918</v>
      </c>
      <c r="AQ1190">
        <v>15062037887366</v>
      </c>
      <c r="AR1190">
        <v>363924927913703</v>
      </c>
    </row>
    <row r="1191" spans="1:44" hidden="1" x14ac:dyDescent="0.25">
      <c r="A1191">
        <v>1190</v>
      </c>
      <c r="B1191" s="1" t="s">
        <v>51</v>
      </c>
      <c r="C1191" s="2">
        <v>44025</v>
      </c>
      <c r="D1191">
        <v>624304324211899</v>
      </c>
      <c r="E1191">
        <v>111134615384615</v>
      </c>
      <c r="F1191">
        <v>13711</v>
      </c>
      <c r="G1191">
        <v>163279470845821</v>
      </c>
      <c r="H1191">
        <v>461153846153846</v>
      </c>
      <c r="I1191">
        <v>3545</v>
      </c>
      <c r="J1191">
        <v>136954778993229</v>
      </c>
      <c r="K1191">
        <v>330192307692308</v>
      </c>
      <c r="L1191">
        <v>300525</v>
      </c>
      <c r="M1191">
        <v>12112</v>
      </c>
      <c r="N1191">
        <v>0</v>
      </c>
      <c r="O1191">
        <v>27</v>
      </c>
      <c r="P1191">
        <v>621254300921301</v>
      </c>
      <c r="Q1191">
        <v>0</v>
      </c>
      <c r="R1191">
        <v>150525</v>
      </c>
      <c r="S1191">
        <v>148090381646132</v>
      </c>
      <c r="T1191">
        <v>0</v>
      </c>
      <c r="U1191">
        <v>330125</v>
      </c>
      <c r="V1191">
        <v>4885768</v>
      </c>
      <c r="W1191">
        <v>1853</v>
      </c>
      <c r="X1191">
        <v>9332625</v>
      </c>
      <c r="Y1191">
        <v>0</v>
      </c>
      <c r="Z1191">
        <v>0</v>
      </c>
      <c r="AA1191">
        <v>3451</v>
      </c>
      <c r="AB1191">
        <v>123279470845821</v>
      </c>
      <c r="AC1191">
        <v>0</v>
      </c>
      <c r="AD1191">
        <v>3145</v>
      </c>
      <c r="AK1191" s="1" t="s">
        <v>47</v>
      </c>
      <c r="AL1191">
        <v>-518454692638138</v>
      </c>
      <c r="AM1191" s="1" t="s">
        <v>47</v>
      </c>
      <c r="AN1191">
        <v>542248564233009</v>
      </c>
      <c r="AP1191">
        <v>136478778800033</v>
      </c>
      <c r="AQ1191">
        <v>135754327569157</v>
      </c>
      <c r="AR1191">
        <v>3468328705764</v>
      </c>
    </row>
    <row r="1192" spans="1:44" hidden="1" x14ac:dyDescent="0.25">
      <c r="A1192">
        <v>1191</v>
      </c>
      <c r="B1192" s="1" t="s">
        <v>51</v>
      </c>
      <c r="C1192" s="2">
        <v>44026</v>
      </c>
      <c r="D1192">
        <v>592117030747031</v>
      </c>
      <c r="E1192">
        <v>622307692307692</v>
      </c>
      <c r="F1192">
        <v>13007</v>
      </c>
      <c r="G1192">
        <v>15477750018315</v>
      </c>
      <c r="H1192">
        <v>361346153846154</v>
      </c>
      <c r="I1192">
        <v>3395125</v>
      </c>
      <c r="J1192">
        <v>129769277111777</v>
      </c>
      <c r="K1192">
        <v>261153846153846</v>
      </c>
      <c r="L1192">
        <v>2865125</v>
      </c>
      <c r="M1192">
        <v>11504</v>
      </c>
      <c r="N1192">
        <v>0</v>
      </c>
      <c r="O1192">
        <v>26</v>
      </c>
      <c r="P1192">
        <v>590447005772006</v>
      </c>
      <c r="Q1192">
        <v>0</v>
      </c>
      <c r="R1192">
        <v>14455</v>
      </c>
      <c r="S1192">
        <v>139149497446997</v>
      </c>
      <c r="T1192">
        <v>0</v>
      </c>
      <c r="U1192">
        <v>335</v>
      </c>
      <c r="V1192">
        <v>4897272</v>
      </c>
      <c r="W1192">
        <v>1854</v>
      </c>
      <c r="X1192">
        <v>93358</v>
      </c>
      <c r="Y1192">
        <v>0</v>
      </c>
      <c r="Z1192">
        <v>0</v>
      </c>
      <c r="AA1192">
        <v>2747</v>
      </c>
      <c r="AB1192">
        <v>11477750018315</v>
      </c>
      <c r="AC1192">
        <v>0</v>
      </c>
      <c r="AD1192">
        <v>2995125</v>
      </c>
      <c r="AK1192" s="1" t="s">
        <v>47</v>
      </c>
      <c r="AL1192">
        <v>-518454692637793</v>
      </c>
      <c r="AM1192" s="1" t="s">
        <v>47</v>
      </c>
      <c r="AN1192">
        <v>545504152437928</v>
      </c>
      <c r="AP1192">
        <v>130236613223914</v>
      </c>
      <c r="AQ1192">
        <v>123714221338392</v>
      </c>
      <c r="AR1192">
        <v>331998031338812</v>
      </c>
    </row>
    <row r="1193" spans="1:44" hidden="1" x14ac:dyDescent="0.25">
      <c r="A1193">
        <v>1192</v>
      </c>
      <c r="B1193" s="1" t="s">
        <v>51</v>
      </c>
      <c r="C1193" s="2">
        <v>44027</v>
      </c>
      <c r="D1193">
        <v>560324434426684</v>
      </c>
      <c r="E1193">
        <v>545961538461539</v>
      </c>
      <c r="F1193">
        <v>12305625</v>
      </c>
      <c r="G1193">
        <v>146697958910534</v>
      </c>
      <c r="H1193">
        <v>330384615384615</v>
      </c>
      <c r="I1193">
        <v>3260875</v>
      </c>
      <c r="J1193">
        <v>12298733523976</v>
      </c>
      <c r="K1193">
        <v>245769230769231</v>
      </c>
      <c r="L1193">
        <v>2745125</v>
      </c>
      <c r="M1193">
        <v>10836</v>
      </c>
      <c r="N1193">
        <v>0</v>
      </c>
      <c r="O1193">
        <v>24025</v>
      </c>
      <c r="P1193">
        <v>550266661061161</v>
      </c>
      <c r="Q1193">
        <v>0</v>
      </c>
      <c r="R1193">
        <v>137525</v>
      </c>
      <c r="S1193">
        <v>131746437312687</v>
      </c>
      <c r="T1193">
        <v>0</v>
      </c>
      <c r="U1193">
        <v>315</v>
      </c>
      <c r="V1193">
        <v>4908108</v>
      </c>
      <c r="W1193">
        <v>1855</v>
      </c>
      <c r="X1193">
        <v>933895</v>
      </c>
      <c r="Y1193">
        <v>0</v>
      </c>
      <c r="Z1193">
        <v>0</v>
      </c>
      <c r="AA1193">
        <v>2045625</v>
      </c>
      <c r="AB1193">
        <v>106697958910534</v>
      </c>
      <c r="AC1193">
        <v>0</v>
      </c>
      <c r="AD1193">
        <v>2860875</v>
      </c>
      <c r="AK1193" s="1" t="s">
        <v>47</v>
      </c>
      <c r="AL1193">
        <v>-518454692637543</v>
      </c>
      <c r="AM1193" s="1" t="s">
        <v>47</v>
      </c>
      <c r="AN1193">
        <v>548759740642847</v>
      </c>
      <c r="AP1193">
        <v>125600290310025</v>
      </c>
      <c r="AQ1193">
        <v>113841370709823</v>
      </c>
      <c r="AR1193">
        <v>324969909072363</v>
      </c>
    </row>
    <row r="1194" spans="1:44" hidden="1" x14ac:dyDescent="0.25">
      <c r="A1194">
        <v>1193</v>
      </c>
      <c r="B1194" s="1" t="s">
        <v>51</v>
      </c>
      <c r="C1194" s="2">
        <v>44028</v>
      </c>
      <c r="D1194">
        <v>530229303493728</v>
      </c>
      <c r="E1194">
        <v>499615384615385</v>
      </c>
      <c r="F1194">
        <v>11691625</v>
      </c>
      <c r="G1194">
        <v>139172317532468</v>
      </c>
      <c r="H1194">
        <v>284615384615385</v>
      </c>
      <c r="I1194">
        <v>3110125</v>
      </c>
      <c r="J1194">
        <v>116648729109779</v>
      </c>
      <c r="K1194">
        <v>2225</v>
      </c>
      <c r="L1194">
        <v>2625125</v>
      </c>
      <c r="M1194">
        <v>10253</v>
      </c>
      <c r="N1194">
        <v>0</v>
      </c>
      <c r="O1194">
        <v>23</v>
      </c>
      <c r="P1194">
        <v>51913883952159</v>
      </c>
      <c r="Q1194">
        <v>0</v>
      </c>
      <c r="R1194">
        <v>1295</v>
      </c>
      <c r="S1194">
        <v>125296984765235</v>
      </c>
      <c r="T1194">
        <v>0</v>
      </c>
      <c r="U1194">
        <v>295</v>
      </c>
      <c r="V1194">
        <v>4918361</v>
      </c>
      <c r="W1194">
        <v>1855975</v>
      </c>
      <c r="X1194">
        <v>9341975</v>
      </c>
      <c r="Y1194">
        <v>0</v>
      </c>
      <c r="Z1194">
        <v>0</v>
      </c>
      <c r="AA1194">
        <v>1431625</v>
      </c>
      <c r="AB1194">
        <v>991723175324675</v>
      </c>
      <c r="AC1194">
        <v>0</v>
      </c>
      <c r="AD1194">
        <v>2710125</v>
      </c>
      <c r="AK1194" s="1" t="s">
        <v>47</v>
      </c>
      <c r="AL1194">
        <v>-518454692637362</v>
      </c>
      <c r="AM1194" s="1" t="s">
        <v>47</v>
      </c>
      <c r="AN1194">
        <v>552015328847765</v>
      </c>
      <c r="AP1194">
        <v>120587005262793</v>
      </c>
      <c r="AQ1194">
        <v>104278004455031</v>
      </c>
      <c r="AR1194">
        <v>31379516905201</v>
      </c>
    </row>
    <row r="1195" spans="1:44" hidden="1" x14ac:dyDescent="0.25">
      <c r="A1195">
        <v>1194</v>
      </c>
      <c r="B1195" s="1" t="s">
        <v>51</v>
      </c>
      <c r="C1195" s="2">
        <v>44029</v>
      </c>
      <c r="D1195">
        <v>50150332997003</v>
      </c>
      <c r="E1195">
        <v>445961538461539</v>
      </c>
      <c r="F1195">
        <v>11150625</v>
      </c>
      <c r="G1195">
        <v>132020688955489</v>
      </c>
      <c r="H1195">
        <v>245192307692308</v>
      </c>
      <c r="I1195">
        <v>2955125</v>
      </c>
      <c r="J1195">
        <v>110647270460095</v>
      </c>
      <c r="K1195">
        <v>199038461538462</v>
      </c>
      <c r="L1195">
        <v>2495</v>
      </c>
      <c r="M1195">
        <v>9698</v>
      </c>
      <c r="N1195">
        <v>0</v>
      </c>
      <c r="O1195">
        <v>22</v>
      </c>
      <c r="P1195">
        <v>493382223276723</v>
      </c>
      <c r="Q1195">
        <v>0</v>
      </c>
      <c r="R1195">
        <v>12405</v>
      </c>
      <c r="S1195">
        <v>118426672660673</v>
      </c>
      <c r="T1195">
        <v>0</v>
      </c>
      <c r="U1195">
        <v>285</v>
      </c>
      <c r="V1195">
        <v>4928059</v>
      </c>
      <c r="W1195">
        <v>185695</v>
      </c>
      <c r="X1195">
        <v>9344025</v>
      </c>
      <c r="Y1195">
        <v>0</v>
      </c>
      <c r="Z1195">
        <v>0</v>
      </c>
      <c r="AA1195">
        <v>890624999999999</v>
      </c>
      <c r="AB1195">
        <v>92020688955489</v>
      </c>
      <c r="AC1195">
        <v>0</v>
      </c>
      <c r="AD1195">
        <v>2555125</v>
      </c>
      <c r="AK1195" s="1" t="s">
        <v>47</v>
      </c>
      <c r="AL1195">
        <v>-51845469263723</v>
      </c>
      <c r="AM1195" s="1" t="s">
        <v>47</v>
      </c>
      <c r="AN1195">
        <v>555270917052688</v>
      </c>
      <c r="AP1195">
        <v>114131307272606</v>
      </c>
      <c r="AQ1195">
        <v>942150783418911</v>
      </c>
      <c r="AR1195">
        <v>298778343708382</v>
      </c>
    </row>
    <row r="1196" spans="1:44" hidden="1" x14ac:dyDescent="0.25">
      <c r="A1196">
        <v>1195</v>
      </c>
      <c r="B1196" s="1" t="s">
        <v>51</v>
      </c>
      <c r="C1196" s="2">
        <v>44030</v>
      </c>
      <c r="D1196">
        <v>475451577994228</v>
      </c>
      <c r="E1196">
        <v>361346153846154</v>
      </c>
      <c r="F1196">
        <v>107475</v>
      </c>
      <c r="G1196">
        <v>125323342377067</v>
      </c>
      <c r="H1196">
        <v>191346153846154</v>
      </c>
      <c r="I1196">
        <v>277575</v>
      </c>
      <c r="J1196">
        <v>10506715500888</v>
      </c>
      <c r="K1196">
        <v>152884615384615</v>
      </c>
      <c r="L1196">
        <v>234</v>
      </c>
      <c r="M1196">
        <v>9227</v>
      </c>
      <c r="N1196">
        <v>0</v>
      </c>
      <c r="O1196">
        <v>21</v>
      </c>
      <c r="P1196">
        <v>477484015678766</v>
      </c>
      <c r="Q1196">
        <v>0</v>
      </c>
      <c r="R1196">
        <v>124525</v>
      </c>
      <c r="S1196">
        <v>112583806693307</v>
      </c>
      <c r="T1196">
        <v>0</v>
      </c>
      <c r="U1196">
        <v>265125</v>
      </c>
      <c r="V1196">
        <v>4937286</v>
      </c>
      <c r="W1196">
        <v>1857925</v>
      </c>
      <c r="X1196">
        <v>9346075</v>
      </c>
      <c r="Y1196">
        <v>0</v>
      </c>
      <c r="Z1196">
        <v>0</v>
      </c>
      <c r="AA1196">
        <v>487499999999998</v>
      </c>
      <c r="AB1196">
        <v>853233423770674</v>
      </c>
      <c r="AC1196">
        <v>0</v>
      </c>
      <c r="AD1196">
        <v>237575</v>
      </c>
      <c r="AK1196" s="1" t="s">
        <v>47</v>
      </c>
      <c r="AL1196">
        <v>-518454692637135</v>
      </c>
      <c r="AM1196" s="1" t="s">
        <v>47</v>
      </c>
      <c r="AN1196">
        <v>558526505257607</v>
      </c>
      <c r="AP1196">
        <v>108105628861902</v>
      </c>
      <c r="AQ1196">
        <v>851442004357232</v>
      </c>
      <c r="AR1196">
        <v>285290196921652</v>
      </c>
    </row>
    <row r="1197" spans="1:44" hidden="1" x14ac:dyDescent="0.25">
      <c r="A1197">
        <v>1196</v>
      </c>
      <c r="B1197" s="1" t="s">
        <v>51</v>
      </c>
      <c r="C1197" s="2">
        <v>44031</v>
      </c>
      <c r="D1197">
        <v>450548313184038</v>
      </c>
      <c r="E1197">
        <v>330384615384615</v>
      </c>
      <c r="F1197">
        <v>1022125</v>
      </c>
      <c r="G1197">
        <v>118750697466422</v>
      </c>
      <c r="H1197">
        <v>167692307692308</v>
      </c>
      <c r="I1197">
        <v>26805</v>
      </c>
      <c r="J1197">
        <v>995848911421911</v>
      </c>
      <c r="K1197">
        <v>136923076923077</v>
      </c>
      <c r="L1197">
        <v>2260125</v>
      </c>
      <c r="M1197">
        <v>8756</v>
      </c>
      <c r="N1197">
        <v>0</v>
      </c>
      <c r="O1197">
        <v>20</v>
      </c>
      <c r="P1197">
        <v>449220496503496</v>
      </c>
      <c r="Q1197">
        <v>0</v>
      </c>
      <c r="R1197">
        <v>1180125</v>
      </c>
      <c r="S1197">
        <v>106248603230103</v>
      </c>
      <c r="T1197">
        <v>0</v>
      </c>
      <c r="U1197">
        <v>26</v>
      </c>
      <c r="V1197">
        <v>4946042</v>
      </c>
      <c r="W1197">
        <v>18589</v>
      </c>
      <c r="X1197">
        <v>93481</v>
      </c>
      <c r="Y1197">
        <v>0</v>
      </c>
      <c r="Z1197">
        <v>0</v>
      </c>
      <c r="AA1197">
        <v>0</v>
      </c>
      <c r="AB1197">
        <v>787506974664225</v>
      </c>
      <c r="AC1197">
        <v>0</v>
      </c>
      <c r="AD1197">
        <v>22805</v>
      </c>
      <c r="AK1197" s="1" t="s">
        <v>47</v>
      </c>
      <c r="AL1197">
        <v>-518454692637066</v>
      </c>
      <c r="AM1197" s="1" t="s">
        <v>47</v>
      </c>
      <c r="AN1197">
        <v>561782093462526</v>
      </c>
      <c r="AP1197">
        <v>103548179558546</v>
      </c>
      <c r="AQ1197">
        <v>754811886896205</v>
      </c>
      <c r="AR1197">
        <v>274381419504122</v>
      </c>
    </row>
    <row r="1198" spans="1:44" hidden="1" x14ac:dyDescent="0.25">
      <c r="A1198">
        <v>1197</v>
      </c>
      <c r="B1198" s="1" t="s">
        <v>51</v>
      </c>
      <c r="C1198" s="2">
        <v>44032</v>
      </c>
      <c r="D1198">
        <v>428094487443112</v>
      </c>
      <c r="E1198">
        <v>284615384615385</v>
      </c>
      <c r="F1198">
        <v>97335</v>
      </c>
      <c r="G1198">
        <v>112606978188478</v>
      </c>
      <c r="H1198">
        <v>137115384615385</v>
      </c>
      <c r="I1198">
        <v>2540375</v>
      </c>
      <c r="J1198">
        <v>944334675990676</v>
      </c>
      <c r="K1198">
        <v>5375</v>
      </c>
      <c r="L1198">
        <v>2155</v>
      </c>
      <c r="M1198">
        <v>8272</v>
      </c>
      <c r="N1198">
        <v>0</v>
      </c>
      <c r="O1198">
        <v>19</v>
      </c>
      <c r="P1198">
        <v>437332457292707</v>
      </c>
      <c r="Q1198">
        <v>0</v>
      </c>
      <c r="R1198">
        <v>111</v>
      </c>
      <c r="S1198">
        <v>101245567016317</v>
      </c>
      <c r="T1198">
        <v>0</v>
      </c>
      <c r="U1198">
        <v>245</v>
      </c>
      <c r="V1198">
        <v>4954314</v>
      </c>
      <c r="W1198">
        <v>18589</v>
      </c>
      <c r="X1198">
        <v>9350125</v>
      </c>
      <c r="Y1198">
        <v>0</v>
      </c>
      <c r="Z1198">
        <v>0</v>
      </c>
      <c r="AA1198">
        <v>0</v>
      </c>
      <c r="AB1198">
        <v>726069781884782</v>
      </c>
      <c r="AC1198">
        <v>0</v>
      </c>
      <c r="AD1198">
        <v>2140375</v>
      </c>
      <c r="AK1198" s="1" t="s">
        <v>47</v>
      </c>
      <c r="AL1198">
        <v>-518454692637015</v>
      </c>
      <c r="AM1198" s="1" t="s">
        <v>47</v>
      </c>
      <c r="AN1198">
        <v>565037681667445</v>
      </c>
      <c r="AP1198">
        <v>994871928555634</v>
      </c>
      <c r="AQ1198">
        <v>66933545177395</v>
      </c>
      <c r="AR1198">
        <v>264634364279628</v>
      </c>
    </row>
    <row r="1199" spans="1:44" hidden="1" x14ac:dyDescent="0.25">
      <c r="A1199">
        <v>1198</v>
      </c>
      <c r="B1199" s="1" t="s">
        <v>51</v>
      </c>
      <c r="C1199" s="2">
        <v>44033</v>
      </c>
      <c r="D1199">
        <v>406245781018981</v>
      </c>
      <c r="E1199">
        <v>245192307692308</v>
      </c>
      <c r="F1199">
        <v>9500625</v>
      </c>
      <c r="G1199">
        <v>10694487960373</v>
      </c>
      <c r="H1199">
        <v>757692307692308</v>
      </c>
      <c r="I1199">
        <v>2425125</v>
      </c>
      <c r="J1199">
        <v>896767288267288</v>
      </c>
      <c r="K1199">
        <v>491346153846154</v>
      </c>
      <c r="L1199">
        <v>2050375</v>
      </c>
      <c r="M1199">
        <v>7843</v>
      </c>
      <c r="N1199">
        <v>0</v>
      </c>
      <c r="O1199">
        <v>18</v>
      </c>
      <c r="P1199">
        <v>410556227300477</v>
      </c>
      <c r="Q1199">
        <v>0</v>
      </c>
      <c r="R1199">
        <v>1085</v>
      </c>
      <c r="S1199">
        <v>968474996392496</v>
      </c>
      <c r="T1199">
        <v>0</v>
      </c>
      <c r="U1199">
        <v>235</v>
      </c>
      <c r="V1199">
        <v>4962157</v>
      </c>
      <c r="W1199">
        <v>18589</v>
      </c>
      <c r="X1199">
        <v>935215</v>
      </c>
      <c r="Y1199">
        <v>0</v>
      </c>
      <c r="Z1199">
        <v>0</v>
      </c>
      <c r="AA1199">
        <v>0</v>
      </c>
      <c r="AB1199">
        <v>669448796037296</v>
      </c>
      <c r="AC1199">
        <v>0</v>
      </c>
      <c r="AD1199">
        <v>2025125</v>
      </c>
      <c r="AK1199" s="1" t="s">
        <v>47</v>
      </c>
      <c r="AL1199">
        <v>-518454692636979</v>
      </c>
      <c r="AM1199" s="1" t="s">
        <v>47</v>
      </c>
      <c r="AN1199">
        <v>568293269872368</v>
      </c>
      <c r="AP1199">
        <v>948545450828016</v>
      </c>
      <c r="AQ1199">
        <v>615689191450365</v>
      </c>
      <c r="AR1199">
        <v>255563095893881</v>
      </c>
    </row>
    <row r="1200" spans="1:44" hidden="1" x14ac:dyDescent="0.25">
      <c r="A1200">
        <v>1199</v>
      </c>
      <c r="B1200" s="1" t="s">
        <v>51</v>
      </c>
      <c r="C1200" s="2">
        <v>44034</v>
      </c>
      <c r="D1200">
        <v>386669382115107</v>
      </c>
      <c r="E1200">
        <v>191346153846154</v>
      </c>
      <c r="F1200">
        <v>9046375</v>
      </c>
      <c r="G1200">
        <v>101530898640249</v>
      </c>
      <c r="H1200">
        <v>305769230769231</v>
      </c>
      <c r="I1200">
        <v>2310375</v>
      </c>
      <c r="J1200">
        <v>851905942751693</v>
      </c>
      <c r="K1200">
        <v>153846153846154</v>
      </c>
      <c r="L1200">
        <v>1955375</v>
      </c>
      <c r="M1200">
        <v>7445</v>
      </c>
      <c r="N1200">
        <v>0</v>
      </c>
      <c r="O1200">
        <v>17</v>
      </c>
      <c r="P1200">
        <v>391016137806638</v>
      </c>
      <c r="Q1200">
        <v>0</v>
      </c>
      <c r="R1200">
        <v>10276875</v>
      </c>
      <c r="S1200">
        <v>919963189033189</v>
      </c>
      <c r="T1200">
        <v>0</v>
      </c>
      <c r="U1200">
        <v>225</v>
      </c>
      <c r="V1200">
        <v>4969602</v>
      </c>
      <c r="W1200">
        <v>18589</v>
      </c>
      <c r="X1200">
        <v>9354175</v>
      </c>
      <c r="Y1200">
        <v>0</v>
      </c>
      <c r="Z1200">
        <v>0</v>
      </c>
      <c r="AA1200">
        <v>0</v>
      </c>
      <c r="AB1200">
        <v>615308986402486</v>
      </c>
      <c r="AC1200">
        <v>0</v>
      </c>
      <c r="AD1200">
        <v>1910375</v>
      </c>
      <c r="AK1200" s="1" t="s">
        <v>47</v>
      </c>
      <c r="AL1200">
        <v>-518454692636952</v>
      </c>
      <c r="AM1200" s="1" t="s">
        <v>47</v>
      </c>
      <c r="AN1200">
        <v>571548858077286</v>
      </c>
      <c r="AP1200">
        <v>898265797295991</v>
      </c>
      <c r="AQ1200">
        <v>562545186238131</v>
      </c>
      <c r="AR1200">
        <v>244893992349049</v>
      </c>
    </row>
    <row r="1201" spans="1:44" hidden="1" x14ac:dyDescent="0.25">
      <c r="A1201">
        <v>1200</v>
      </c>
      <c r="B1201" s="1" t="s">
        <v>51</v>
      </c>
      <c r="C1201" s="2">
        <v>44035</v>
      </c>
      <c r="D1201">
        <v>368182784204684</v>
      </c>
      <c r="E1201">
        <v>167692307692308</v>
      </c>
      <c r="F1201">
        <v>859</v>
      </c>
      <c r="G1201">
        <v>964002946248196</v>
      </c>
      <c r="H1201">
        <v>0</v>
      </c>
      <c r="I1201">
        <v>2225</v>
      </c>
      <c r="J1201">
        <v>809242507215007</v>
      </c>
      <c r="K1201">
        <v>0</v>
      </c>
      <c r="L1201">
        <v>1860125</v>
      </c>
      <c r="M1201">
        <v>7081</v>
      </c>
      <c r="N1201">
        <v>0</v>
      </c>
      <c r="O1201">
        <v>16</v>
      </c>
      <c r="P1201">
        <v>37092930952381</v>
      </c>
      <c r="Q1201">
        <v>0</v>
      </c>
      <c r="R1201">
        <v>101</v>
      </c>
      <c r="S1201">
        <v>877165168165168</v>
      </c>
      <c r="T1201">
        <v>0</v>
      </c>
      <c r="U1201">
        <v>215125</v>
      </c>
      <c r="V1201">
        <v>4976683</v>
      </c>
      <c r="W1201">
        <v>18589</v>
      </c>
      <c r="X1201">
        <v>9355175</v>
      </c>
      <c r="Y1201">
        <v>0</v>
      </c>
      <c r="Z1201">
        <v>0</v>
      </c>
      <c r="AA1201">
        <v>0</v>
      </c>
      <c r="AB1201">
        <v>564002946248196</v>
      </c>
      <c r="AC1201">
        <v>0</v>
      </c>
      <c r="AD1201">
        <v>1825</v>
      </c>
      <c r="AK1201" s="1" t="s">
        <v>47</v>
      </c>
      <c r="AL1201">
        <v>-518454692636933</v>
      </c>
      <c r="AM1201" s="1" t="s">
        <v>47</v>
      </c>
      <c r="AN1201">
        <v>574804446282205</v>
      </c>
      <c r="AP1201">
        <v>855771068430779</v>
      </c>
      <c r="AQ1201">
        <v>498894647006819</v>
      </c>
      <c r="AR1201">
        <v>23522064149525</v>
      </c>
    </row>
    <row r="1202" spans="1:44" hidden="1" x14ac:dyDescent="0.25">
      <c r="A1202">
        <v>1201</v>
      </c>
      <c r="B1202" s="1" t="s">
        <v>51</v>
      </c>
      <c r="C1202" s="2">
        <v>44036</v>
      </c>
      <c r="D1202">
        <v>350470764027639</v>
      </c>
      <c r="E1202">
        <v>137115384615385</v>
      </c>
      <c r="F1202">
        <v>839125</v>
      </c>
      <c r="G1202">
        <v>91491272963148</v>
      </c>
      <c r="H1202">
        <v>0</v>
      </c>
      <c r="I1202">
        <v>2125375</v>
      </c>
      <c r="J1202">
        <v>768020974636475</v>
      </c>
      <c r="K1202">
        <v>0</v>
      </c>
      <c r="L1202">
        <v>1755125</v>
      </c>
      <c r="M1202">
        <v>6718</v>
      </c>
      <c r="N1202">
        <v>0</v>
      </c>
      <c r="O1202">
        <v>16</v>
      </c>
      <c r="P1202">
        <v>350649214285714</v>
      </c>
      <c r="Q1202">
        <v>0</v>
      </c>
      <c r="R1202">
        <v>980125</v>
      </c>
      <c r="S1202">
        <v>832015946275946</v>
      </c>
      <c r="T1202">
        <v>0</v>
      </c>
      <c r="U1202">
        <v>21</v>
      </c>
      <c r="V1202">
        <v>4983401</v>
      </c>
      <c r="W1202">
        <v>18589</v>
      </c>
      <c r="X1202">
        <v>935615</v>
      </c>
      <c r="Y1202">
        <v>0</v>
      </c>
      <c r="Z1202">
        <v>0</v>
      </c>
      <c r="AA1202">
        <v>0</v>
      </c>
      <c r="AB1202">
        <v>51491272963148</v>
      </c>
      <c r="AC1202">
        <v>0</v>
      </c>
      <c r="AD1202">
        <v>1725375</v>
      </c>
      <c r="AK1202" s="1" t="s">
        <v>47</v>
      </c>
      <c r="AL1202">
        <v>-518454692636919</v>
      </c>
      <c r="AM1202" s="1" t="s">
        <v>47</v>
      </c>
      <c r="AN1202">
        <v>578060034487124</v>
      </c>
      <c r="AP1202">
        <v>815255206871553</v>
      </c>
      <c r="AQ1202">
        <v>460151052199071</v>
      </c>
      <c r="AR1202">
        <v>225947968304134</v>
      </c>
    </row>
    <row r="1203" spans="1:44" hidden="1" x14ac:dyDescent="0.25">
      <c r="A1203">
        <v>1202</v>
      </c>
      <c r="B1203" s="1" t="s">
        <v>51</v>
      </c>
      <c r="C1203" s="2">
        <v>44037</v>
      </c>
      <c r="D1203">
        <v>332914802619603</v>
      </c>
      <c r="E1203">
        <v>757692307692308</v>
      </c>
      <c r="F1203">
        <v>7970125</v>
      </c>
      <c r="G1203">
        <v>86770733025308</v>
      </c>
      <c r="H1203">
        <v>0</v>
      </c>
      <c r="I1203">
        <v>201</v>
      </c>
      <c r="J1203">
        <v>728785789099789</v>
      </c>
      <c r="K1203">
        <v>0</v>
      </c>
      <c r="L1203">
        <v>1675375</v>
      </c>
      <c r="M1203">
        <v>6415</v>
      </c>
      <c r="N1203">
        <v>0</v>
      </c>
      <c r="O1203">
        <v>15</v>
      </c>
      <c r="P1203">
        <v>333125387445887</v>
      </c>
      <c r="Q1203">
        <v>0</v>
      </c>
      <c r="R1203">
        <v>960125</v>
      </c>
      <c r="S1203">
        <v>785774494949495</v>
      </c>
      <c r="T1203">
        <v>0</v>
      </c>
      <c r="U1203">
        <v>195</v>
      </c>
      <c r="V1203">
        <v>4989816</v>
      </c>
      <c r="W1203">
        <v>18589</v>
      </c>
      <c r="X1203">
        <v>9357125</v>
      </c>
      <c r="Y1203">
        <v>0</v>
      </c>
      <c r="Z1203">
        <v>0</v>
      </c>
      <c r="AA1203">
        <v>0</v>
      </c>
      <c r="AB1203">
        <v>46770733025308</v>
      </c>
      <c r="AC1203">
        <v>0</v>
      </c>
      <c r="AD1203">
        <v>161</v>
      </c>
      <c r="AK1203" s="1" t="s">
        <v>47</v>
      </c>
      <c r="AL1203">
        <v>-518454692636909</v>
      </c>
      <c r="AM1203" s="1" t="s">
        <v>47</v>
      </c>
      <c r="AN1203">
        <v>581315622692047</v>
      </c>
      <c r="AP1203">
        <v>773219883778866</v>
      </c>
      <c r="AQ1203">
        <v>422227728455328</v>
      </c>
      <c r="AR1203">
        <v>216307149939482</v>
      </c>
    </row>
    <row r="1204" spans="1:44" hidden="1" x14ac:dyDescent="0.25">
      <c r="A1204">
        <v>1203</v>
      </c>
      <c r="B1204" s="1" t="s">
        <v>51</v>
      </c>
      <c r="C1204" s="2">
        <v>44038</v>
      </c>
      <c r="D1204">
        <v>316176376911977</v>
      </c>
      <c r="E1204">
        <v>305769230769231</v>
      </c>
      <c r="F1204">
        <v>761575</v>
      </c>
      <c r="G1204">
        <v>821979552142302</v>
      </c>
      <c r="H1204">
        <v>0</v>
      </c>
      <c r="I1204">
        <v>1945</v>
      </c>
      <c r="J1204">
        <v>690943890914641</v>
      </c>
      <c r="K1204">
        <v>0</v>
      </c>
      <c r="L1204">
        <v>161525</v>
      </c>
      <c r="M1204">
        <v>6093</v>
      </c>
      <c r="N1204">
        <v>0</v>
      </c>
      <c r="O1204">
        <v>14</v>
      </c>
      <c r="P1204">
        <v>312366049062049</v>
      </c>
      <c r="Q1204">
        <v>0</v>
      </c>
      <c r="R1204">
        <v>86525</v>
      </c>
      <c r="S1204">
        <v>742426035353535</v>
      </c>
      <c r="T1204">
        <v>0</v>
      </c>
      <c r="U1204">
        <v>19</v>
      </c>
      <c r="V1204">
        <v>4995909</v>
      </c>
      <c r="W1204">
        <v>18589</v>
      </c>
      <c r="X1204">
        <v>93581</v>
      </c>
      <c r="Y1204">
        <v>0</v>
      </c>
      <c r="Z1204">
        <v>0</v>
      </c>
      <c r="AA1204">
        <v>0</v>
      </c>
      <c r="AB1204">
        <v>421979552142302</v>
      </c>
      <c r="AC1204">
        <v>0</v>
      </c>
      <c r="AD1204">
        <v>1545</v>
      </c>
      <c r="AK1204" s="1" t="s">
        <v>47</v>
      </c>
      <c r="AL1204">
        <v>-518454692636902</v>
      </c>
      <c r="AM1204" s="1" t="s">
        <v>47</v>
      </c>
      <c r="AN1204">
        <v>584571210896966</v>
      </c>
      <c r="AP1204">
        <v>734701836406747</v>
      </c>
      <c r="AQ1204">
        <v>388354692973662</v>
      </c>
      <c r="AR1204">
        <v>208099624158223</v>
      </c>
    </row>
    <row r="1205" spans="1:44" hidden="1" x14ac:dyDescent="0.25">
      <c r="A1205">
        <v>1204</v>
      </c>
      <c r="B1205" s="1" t="s">
        <v>51</v>
      </c>
      <c r="C1205" s="2">
        <v>44039</v>
      </c>
      <c r="D1205">
        <v>299668704367854</v>
      </c>
      <c r="E1205">
        <v>0</v>
      </c>
      <c r="F1205">
        <v>737675</v>
      </c>
      <c r="G1205">
        <v>780129537379287</v>
      </c>
      <c r="H1205">
        <v>0</v>
      </c>
      <c r="I1205">
        <v>185</v>
      </c>
      <c r="J1205">
        <v>655746831141081</v>
      </c>
      <c r="K1205">
        <v>0</v>
      </c>
      <c r="L1205">
        <v>1540125</v>
      </c>
      <c r="M1205">
        <v>5785</v>
      </c>
      <c r="N1205">
        <v>0</v>
      </c>
      <c r="O1205">
        <v>14</v>
      </c>
      <c r="P1205">
        <v>300681772005772</v>
      </c>
      <c r="Q1205">
        <v>0</v>
      </c>
      <c r="R1205">
        <v>895</v>
      </c>
      <c r="S1205">
        <v>706694826839827</v>
      </c>
      <c r="T1205">
        <v>0</v>
      </c>
      <c r="U1205">
        <v>185</v>
      </c>
      <c r="V1205">
        <v>5001694</v>
      </c>
      <c r="W1205">
        <v>18589</v>
      </c>
      <c r="X1205">
        <v>936005</v>
      </c>
      <c r="Y1205">
        <v>0</v>
      </c>
      <c r="Z1205">
        <v>0</v>
      </c>
      <c r="AA1205">
        <v>0</v>
      </c>
      <c r="AB1205">
        <v>380129537379287</v>
      </c>
      <c r="AC1205">
        <v>0</v>
      </c>
      <c r="AD1205">
        <v>145</v>
      </c>
      <c r="AK1205" s="1" t="s">
        <v>47</v>
      </c>
      <c r="AL1205">
        <v>-518454692636896</v>
      </c>
      <c r="AM1205" s="1" t="s">
        <v>47</v>
      </c>
      <c r="AN1205">
        <v>587826799101884</v>
      </c>
      <c r="AP1205">
        <v>703114088497182</v>
      </c>
      <c r="AQ1205">
        <v>35616145922686</v>
      </c>
      <c r="AR1205">
        <v>200420744818248</v>
      </c>
    </row>
    <row r="1206" spans="1:44" hidden="1" x14ac:dyDescent="0.25">
      <c r="A1206">
        <v>1205</v>
      </c>
      <c r="B1206" s="1" t="s">
        <v>51</v>
      </c>
      <c r="C1206" s="2">
        <v>44040</v>
      </c>
      <c r="D1206">
        <v>284306305719281</v>
      </c>
      <c r="E1206">
        <v>0</v>
      </c>
      <c r="F1206">
        <v>7036375</v>
      </c>
      <c r="G1206">
        <v>740692608724609</v>
      </c>
      <c r="H1206">
        <v>0</v>
      </c>
      <c r="I1206">
        <v>17555</v>
      </c>
      <c r="J1206">
        <v>622711123404373</v>
      </c>
      <c r="K1206">
        <v>0</v>
      </c>
      <c r="L1206">
        <v>146525</v>
      </c>
      <c r="M1206">
        <v>5479</v>
      </c>
      <c r="N1206">
        <v>0</v>
      </c>
      <c r="O1206">
        <v>13</v>
      </c>
      <c r="P1206">
        <v>284042457431457</v>
      </c>
      <c r="Q1206">
        <v>0</v>
      </c>
      <c r="R1206">
        <v>820375</v>
      </c>
      <c r="S1206">
        <v>674395086580087</v>
      </c>
      <c r="T1206">
        <v>0</v>
      </c>
      <c r="U1206">
        <v>18</v>
      </c>
      <c r="V1206">
        <v>5007173</v>
      </c>
      <c r="W1206">
        <v>18589</v>
      </c>
      <c r="X1206">
        <v>936395</v>
      </c>
      <c r="Y1206">
        <v>0</v>
      </c>
      <c r="Z1206">
        <v>0</v>
      </c>
      <c r="AA1206">
        <v>0</v>
      </c>
      <c r="AB1206">
        <v>340692608724609</v>
      </c>
      <c r="AC1206">
        <v>0</v>
      </c>
      <c r="AD1206">
        <v>13555</v>
      </c>
      <c r="AK1206" s="1" t="s">
        <v>47</v>
      </c>
      <c r="AL1206">
        <v>-518454692636892</v>
      </c>
      <c r="AM1206" s="1" t="s">
        <v>47</v>
      </c>
      <c r="AN1206">
        <v>591082387306803</v>
      </c>
      <c r="AP1206">
        <v>675532171454751</v>
      </c>
      <c r="AQ1206">
        <v>325200914730085</v>
      </c>
      <c r="AR1206">
        <v>193931275442927</v>
      </c>
    </row>
    <row r="1207" spans="1:44" hidden="1" x14ac:dyDescent="0.25">
      <c r="A1207">
        <v>1206</v>
      </c>
      <c r="B1207" s="1" t="s">
        <v>51</v>
      </c>
      <c r="C1207" s="2">
        <v>44041</v>
      </c>
      <c r="D1207">
        <v>26926394507437</v>
      </c>
      <c r="E1207">
        <v>0</v>
      </c>
      <c r="F1207">
        <v>671</v>
      </c>
      <c r="G1207">
        <v>702660763569764</v>
      </c>
      <c r="H1207">
        <v>0</v>
      </c>
      <c r="I1207">
        <v>1685</v>
      </c>
      <c r="J1207">
        <v>590709458263958</v>
      </c>
      <c r="K1207">
        <v>0</v>
      </c>
      <c r="L1207">
        <v>141025</v>
      </c>
      <c r="M1207">
        <v>5191</v>
      </c>
      <c r="N1207">
        <v>0</v>
      </c>
      <c r="O1207">
        <v>12</v>
      </c>
      <c r="P1207">
        <v>266577930735931</v>
      </c>
      <c r="Q1207">
        <v>0</v>
      </c>
      <c r="R1207">
        <v>76025</v>
      </c>
      <c r="S1207">
        <v>636251396103896</v>
      </c>
      <c r="T1207">
        <v>0</v>
      </c>
      <c r="U1207">
        <v>17</v>
      </c>
      <c r="V1207">
        <v>5012364</v>
      </c>
      <c r="W1207">
        <v>18589</v>
      </c>
      <c r="X1207">
        <v>936785</v>
      </c>
      <c r="Y1207">
        <v>0</v>
      </c>
      <c r="Z1207">
        <v>0</v>
      </c>
      <c r="AA1207">
        <v>0</v>
      </c>
      <c r="AB1207">
        <v>302660763569764</v>
      </c>
      <c r="AC1207">
        <v>0</v>
      </c>
      <c r="AD1207">
        <v>1285</v>
      </c>
      <c r="AK1207" s="1" t="s">
        <v>47</v>
      </c>
      <c r="AL1207">
        <v>-51845469263689</v>
      </c>
      <c r="AM1207" s="1" t="s">
        <v>47</v>
      </c>
      <c r="AN1207">
        <v>594337975511726</v>
      </c>
      <c r="AP1207">
        <v>646343259413214</v>
      </c>
      <c r="AQ1207">
        <v>291381471519708</v>
      </c>
      <c r="AR1207">
        <v>186662930602119</v>
      </c>
    </row>
    <row r="1208" spans="1:44" hidden="1" x14ac:dyDescent="0.25">
      <c r="A1208">
        <v>1207</v>
      </c>
      <c r="B1208" s="1" t="s">
        <v>51</v>
      </c>
      <c r="C1208" s="2">
        <v>44042</v>
      </c>
      <c r="D1208">
        <v>255923759687535</v>
      </c>
      <c r="E1208">
        <v>0</v>
      </c>
      <c r="F1208">
        <v>6365875</v>
      </c>
      <c r="G1208">
        <v>667435957070707</v>
      </c>
      <c r="H1208">
        <v>0</v>
      </c>
      <c r="I1208">
        <v>1615</v>
      </c>
      <c r="J1208">
        <v>561254451381951</v>
      </c>
      <c r="K1208">
        <v>0</v>
      </c>
      <c r="L1208">
        <v>1370125</v>
      </c>
      <c r="M1208">
        <v>4902</v>
      </c>
      <c r="N1208">
        <v>0</v>
      </c>
      <c r="O1208">
        <v>12</v>
      </c>
      <c r="P1208">
        <v>262825233766234</v>
      </c>
      <c r="Q1208">
        <v>0</v>
      </c>
      <c r="R1208">
        <v>756875</v>
      </c>
      <c r="S1208">
        <v>606618661616162</v>
      </c>
      <c r="T1208">
        <v>0</v>
      </c>
      <c r="U1208">
        <v>17</v>
      </c>
      <c r="V1208">
        <v>5017266</v>
      </c>
      <c r="W1208">
        <v>18589</v>
      </c>
      <c r="X1208">
        <v>9370775</v>
      </c>
      <c r="Y1208">
        <v>0</v>
      </c>
      <c r="Z1208">
        <v>0</v>
      </c>
      <c r="AA1208">
        <v>0</v>
      </c>
      <c r="AB1208">
        <v>267435957070707</v>
      </c>
      <c r="AC1208">
        <v>0</v>
      </c>
      <c r="AD1208">
        <v>1215</v>
      </c>
      <c r="AK1208" s="1" t="s">
        <v>47</v>
      </c>
      <c r="AL1208">
        <v>-518454692636888</v>
      </c>
      <c r="AM1208" s="1" t="s">
        <v>47</v>
      </c>
      <c r="AN1208">
        <v>597593563716645</v>
      </c>
      <c r="AP1208">
        <v>615024082612156</v>
      </c>
      <c r="AQ1208">
        <v>257946363433148</v>
      </c>
      <c r="AR1208">
        <v>17827795524311</v>
      </c>
    </row>
    <row r="1209" spans="1:44" hidden="1" x14ac:dyDescent="0.25">
      <c r="A1209">
        <v>1208</v>
      </c>
      <c r="B1209" s="1" t="s">
        <v>51</v>
      </c>
      <c r="C1209" s="2">
        <v>44043</v>
      </c>
      <c r="D1209">
        <v>218593836782662</v>
      </c>
      <c r="E1209">
        <v>0</v>
      </c>
      <c r="F1209">
        <v>5425125</v>
      </c>
      <c r="G1209">
        <v>59834338017538</v>
      </c>
      <c r="H1209">
        <v>0</v>
      </c>
      <c r="I1209">
        <v>1465</v>
      </c>
      <c r="J1209">
        <v>497303051282051</v>
      </c>
      <c r="K1209">
        <v>0</v>
      </c>
      <c r="L1209">
        <v>1220125</v>
      </c>
      <c r="M1209">
        <v>466</v>
      </c>
      <c r="N1209">
        <v>0</v>
      </c>
      <c r="O1209">
        <v>11</v>
      </c>
      <c r="P1209">
        <v>0</v>
      </c>
      <c r="Q1209">
        <v>0</v>
      </c>
      <c r="R1209">
        <v>0</v>
      </c>
      <c r="S1209">
        <v>217012297979798</v>
      </c>
      <c r="T1209">
        <v>0</v>
      </c>
      <c r="U1209">
        <v>75</v>
      </c>
      <c r="V1209">
        <v>5021926</v>
      </c>
      <c r="W1209">
        <v>18589</v>
      </c>
      <c r="X1209">
        <v>93737</v>
      </c>
      <c r="Y1209">
        <v>0</v>
      </c>
      <c r="Z1209">
        <v>0</v>
      </c>
      <c r="AA1209">
        <v>0</v>
      </c>
      <c r="AB1209">
        <v>19834338017538</v>
      </c>
      <c r="AC1209">
        <v>0</v>
      </c>
      <c r="AD1209">
        <v>1065</v>
      </c>
      <c r="AK1209" s="1" t="s">
        <v>47</v>
      </c>
      <c r="AL1209">
        <v>-518454692636886</v>
      </c>
      <c r="AM1209" s="1" t="s">
        <v>47</v>
      </c>
      <c r="AN1209">
        <v>600849151921564</v>
      </c>
      <c r="AP1209">
        <v>58818222002493</v>
      </c>
      <c r="AQ1209">
        <v>235993245713471</v>
      </c>
      <c r="AR1209">
        <v>172086519869952</v>
      </c>
    </row>
    <row r="1210" spans="1:44" hidden="1" x14ac:dyDescent="0.25">
      <c r="A1210">
        <v>1209</v>
      </c>
      <c r="B1210" s="1" t="s">
        <v>51</v>
      </c>
      <c r="C1210" s="2">
        <v>44044</v>
      </c>
      <c r="D1210">
        <v>183137605172605</v>
      </c>
      <c r="E1210">
        <v>0</v>
      </c>
      <c r="F1210">
        <v>4620375</v>
      </c>
      <c r="G1210">
        <v>532388721750472</v>
      </c>
      <c r="H1210">
        <v>0</v>
      </c>
      <c r="I1210">
        <v>1305125</v>
      </c>
      <c r="J1210">
        <v>436328137362637</v>
      </c>
      <c r="K1210">
        <v>0</v>
      </c>
      <c r="L1210">
        <v>1070125</v>
      </c>
      <c r="M1210">
        <v>4462</v>
      </c>
      <c r="N1210">
        <v>0</v>
      </c>
      <c r="O1210">
        <v>11</v>
      </c>
      <c r="P1210">
        <v>0</v>
      </c>
      <c r="Q1210">
        <v>0</v>
      </c>
      <c r="R1210">
        <v>0</v>
      </c>
      <c r="S1210">
        <v>197139448051948</v>
      </c>
      <c r="T1210">
        <v>0</v>
      </c>
      <c r="U1210">
        <v>65</v>
      </c>
      <c r="V1210">
        <v>5026388</v>
      </c>
      <c r="W1210">
        <v>18589</v>
      </c>
      <c r="X1210">
        <v>9376625</v>
      </c>
      <c r="Y1210">
        <v>0</v>
      </c>
      <c r="Z1210">
        <v>0</v>
      </c>
      <c r="AA1210">
        <v>0</v>
      </c>
      <c r="AB1210">
        <v>132388721750472</v>
      </c>
      <c r="AC1210">
        <v>0</v>
      </c>
      <c r="AD1210">
        <v>905125</v>
      </c>
      <c r="AK1210" s="1" t="s">
        <v>47</v>
      </c>
      <c r="AL1210">
        <v>-518454692636885</v>
      </c>
      <c r="AM1210" s="1" t="s">
        <v>47</v>
      </c>
      <c r="AN1210">
        <v>604104740126482</v>
      </c>
      <c r="AP1210">
        <v>563090708838279</v>
      </c>
      <c r="AQ1210">
        <v>216088724063302</v>
      </c>
      <c r="AR1210">
        <v>165697573316828</v>
      </c>
    </row>
    <row r="1211" spans="1:44" hidden="1" x14ac:dyDescent="0.25">
      <c r="A1211">
        <v>1210</v>
      </c>
      <c r="B1211" s="1" t="s">
        <v>51</v>
      </c>
      <c r="C1211" s="2">
        <v>44045</v>
      </c>
      <c r="D1211">
        <v>149739815750916</v>
      </c>
      <c r="E1211">
        <v>0</v>
      </c>
      <c r="F1211">
        <v>3800125</v>
      </c>
      <c r="G1211">
        <v>470633301198801</v>
      </c>
      <c r="H1211">
        <v>0</v>
      </c>
      <c r="I1211">
        <v>1150125</v>
      </c>
      <c r="J1211">
        <v>379053757825508</v>
      </c>
      <c r="K1211">
        <v>0</v>
      </c>
      <c r="L1211">
        <v>94</v>
      </c>
      <c r="M1211">
        <v>4227</v>
      </c>
      <c r="N1211">
        <v>0</v>
      </c>
      <c r="O1211">
        <v>10</v>
      </c>
      <c r="P1211">
        <v>0</v>
      </c>
      <c r="Q1211">
        <v>0</v>
      </c>
      <c r="R1211">
        <v>0</v>
      </c>
      <c r="S1211">
        <v>199601464646465</v>
      </c>
      <c r="T1211">
        <v>0</v>
      </c>
      <c r="U1211">
        <v>65</v>
      </c>
      <c r="V1211">
        <v>5030615</v>
      </c>
      <c r="W1211">
        <v>18589</v>
      </c>
      <c r="X1211">
        <v>937955</v>
      </c>
      <c r="Y1211">
        <v>0</v>
      </c>
      <c r="Z1211">
        <v>0</v>
      </c>
      <c r="AA1211">
        <v>0</v>
      </c>
      <c r="AB1211">
        <v>706333011988012</v>
      </c>
      <c r="AC1211">
        <v>0</v>
      </c>
      <c r="AD1211">
        <v>750125</v>
      </c>
      <c r="AK1211" s="1" t="s">
        <v>47</v>
      </c>
      <c r="AL1211">
        <v>-518454692636884</v>
      </c>
      <c r="AM1211" s="1" t="s">
        <v>47</v>
      </c>
      <c r="AN1211">
        <v>607360328331405</v>
      </c>
      <c r="AP1211">
        <v>541974067641761</v>
      </c>
      <c r="AQ1211">
        <v>198757216096856</v>
      </c>
      <c r="AR1211">
        <v>161453599516383</v>
      </c>
    </row>
    <row r="1212" spans="1:44" hidden="1" x14ac:dyDescent="0.25">
      <c r="A1212">
        <v>1211</v>
      </c>
      <c r="B1212" s="1" t="s">
        <v>51</v>
      </c>
      <c r="C1212" s="2">
        <v>44046</v>
      </c>
      <c r="D1212">
        <v>117699157900433</v>
      </c>
      <c r="E1212">
        <v>0</v>
      </c>
      <c r="F1212">
        <v>2995375</v>
      </c>
      <c r="G1212">
        <v>392445801559552</v>
      </c>
      <c r="H1212">
        <v>0</v>
      </c>
      <c r="I1212">
        <v>970125</v>
      </c>
      <c r="J1212">
        <v>310447152930403</v>
      </c>
      <c r="K1212">
        <v>0</v>
      </c>
      <c r="L1212">
        <v>765125</v>
      </c>
      <c r="M1212">
        <v>4035</v>
      </c>
      <c r="N1212">
        <v>0</v>
      </c>
      <c r="O1212">
        <v>1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503465</v>
      </c>
      <c r="W1212">
        <v>18589</v>
      </c>
      <c r="X1212">
        <v>93815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570125</v>
      </c>
      <c r="AK1212" s="1" t="s">
        <v>47</v>
      </c>
      <c r="AL1212">
        <v>-518454692636884</v>
      </c>
      <c r="AM1212" s="1" t="s">
        <v>47</v>
      </c>
      <c r="AN1212">
        <v>610615916536324</v>
      </c>
      <c r="AP1212">
        <v>520407025237717</v>
      </c>
      <c r="AQ1212">
        <v>182440341498586</v>
      </c>
      <c r="AR1212">
        <v>156612667679075</v>
      </c>
    </row>
    <row r="1213" spans="1:44" hidden="1" x14ac:dyDescent="0.25">
      <c r="A1213">
        <v>1212</v>
      </c>
      <c r="B1213" s="1" t="s">
        <v>51</v>
      </c>
      <c r="C1213" s="2">
        <v>44047</v>
      </c>
      <c r="D1213">
        <v>874796544677545</v>
      </c>
      <c r="E1213">
        <v>0</v>
      </c>
      <c r="F1213">
        <v>223</v>
      </c>
      <c r="G1213">
        <v>317949482656233</v>
      </c>
      <c r="H1213">
        <v>0</v>
      </c>
      <c r="I1213">
        <v>800125</v>
      </c>
      <c r="J1213">
        <v>244848835719836</v>
      </c>
      <c r="K1213">
        <v>0</v>
      </c>
      <c r="L1213">
        <v>615125</v>
      </c>
      <c r="M1213">
        <v>3876</v>
      </c>
      <c r="N1213">
        <v>0</v>
      </c>
      <c r="O1213">
        <v>1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5038526</v>
      </c>
      <c r="W1213">
        <v>18589</v>
      </c>
      <c r="X1213">
        <v>938345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400125</v>
      </c>
      <c r="AK1213" s="1" t="s">
        <v>47</v>
      </c>
      <c r="AL1213">
        <v>-518454692636883</v>
      </c>
      <c r="AM1213" s="1" t="s">
        <v>47</v>
      </c>
      <c r="AN1213">
        <v>613871504741243</v>
      </c>
      <c r="AP1213">
        <v>496352164620411</v>
      </c>
      <c r="AQ1213">
        <v>164504014057893</v>
      </c>
      <c r="AR1213">
        <v>150741615284441</v>
      </c>
    </row>
    <row r="1214" spans="1:44" hidden="1" x14ac:dyDescent="0.25">
      <c r="A1214">
        <v>1213</v>
      </c>
      <c r="B1214" s="1" t="s">
        <v>51</v>
      </c>
      <c r="C1214" s="2">
        <v>44048</v>
      </c>
      <c r="D1214">
        <v>590453955516706</v>
      </c>
      <c r="E1214">
        <v>0</v>
      </c>
      <c r="F1214">
        <v>150</v>
      </c>
      <c r="G1214">
        <v>246262965839716</v>
      </c>
      <c r="H1214">
        <v>0</v>
      </c>
      <c r="I1214">
        <v>625</v>
      </c>
      <c r="J1214">
        <v>181638774281274</v>
      </c>
      <c r="K1214">
        <v>0</v>
      </c>
      <c r="L1214">
        <v>47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5038526</v>
      </c>
      <c r="W1214">
        <v>18589</v>
      </c>
      <c r="X1214">
        <v>938345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225</v>
      </c>
      <c r="AK1214" s="1" t="s">
        <v>45</v>
      </c>
      <c r="AM1214" s="1" t="s">
        <v>47</v>
      </c>
      <c r="AN1214">
        <v>617127092946162</v>
      </c>
    </row>
    <row r="1215" spans="1:44" hidden="1" x14ac:dyDescent="0.25">
      <c r="A1215">
        <v>1214</v>
      </c>
      <c r="B1215" s="1" t="s">
        <v>51</v>
      </c>
      <c r="C1215" s="2">
        <v>44049</v>
      </c>
      <c r="D1215">
        <v>349253301198801</v>
      </c>
      <c r="E1215">
        <v>0</v>
      </c>
      <c r="F1215">
        <v>860125</v>
      </c>
      <c r="G1215">
        <v>214971371212121</v>
      </c>
      <c r="H1215">
        <v>0</v>
      </c>
      <c r="I1215">
        <v>545125</v>
      </c>
      <c r="J1215">
        <v>158551875901876</v>
      </c>
      <c r="K1215">
        <v>0</v>
      </c>
      <c r="L1215">
        <v>405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5038526</v>
      </c>
      <c r="W1215">
        <v>18589</v>
      </c>
      <c r="X1215">
        <v>938345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145125</v>
      </c>
      <c r="AK1215" s="1" t="s">
        <v>45</v>
      </c>
      <c r="AM1215" s="1" t="s">
        <v>47</v>
      </c>
      <c r="AN1215">
        <v>620382681151085</v>
      </c>
    </row>
    <row r="1216" spans="1:44" hidden="1" x14ac:dyDescent="0.25">
      <c r="A1216">
        <v>1215</v>
      </c>
      <c r="B1216" s="1" t="s">
        <v>51</v>
      </c>
      <c r="C1216" s="2">
        <v>44050</v>
      </c>
      <c r="D1216">
        <v>313335801559552</v>
      </c>
      <c r="E1216">
        <v>0</v>
      </c>
      <c r="F1216">
        <v>785125</v>
      </c>
      <c r="G1216">
        <v>185413921717172</v>
      </c>
      <c r="H1216">
        <v>0</v>
      </c>
      <c r="I1216">
        <v>48</v>
      </c>
      <c r="J1216">
        <v>136727607503607</v>
      </c>
      <c r="K1216">
        <v>0</v>
      </c>
      <c r="L1216">
        <v>35025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5038526</v>
      </c>
      <c r="W1216">
        <v>18589</v>
      </c>
      <c r="X1216">
        <v>938345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8</v>
      </c>
      <c r="AK1216" s="1" t="s">
        <v>45</v>
      </c>
      <c r="AM1216" s="1" t="s">
        <v>47</v>
      </c>
      <c r="AN1216">
        <v>623638269356004</v>
      </c>
    </row>
    <row r="1217" spans="1:40" hidden="1" x14ac:dyDescent="0.25">
      <c r="A1217">
        <v>1216</v>
      </c>
      <c r="B1217" s="1" t="s">
        <v>51</v>
      </c>
      <c r="C1217" s="2">
        <v>44051</v>
      </c>
      <c r="D1217">
        <v>279189482656233</v>
      </c>
      <c r="E1217">
        <v>0</v>
      </c>
      <c r="F1217">
        <v>705125</v>
      </c>
      <c r="G1217">
        <v>157771318181818</v>
      </c>
      <c r="H1217">
        <v>0</v>
      </c>
      <c r="I1217">
        <v>420125</v>
      </c>
      <c r="J1217">
        <v>116183437950938</v>
      </c>
      <c r="K1217">
        <v>0</v>
      </c>
      <c r="L1217">
        <v>305125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5038526</v>
      </c>
      <c r="W1217">
        <v>18589</v>
      </c>
      <c r="X1217">
        <v>938345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201249999999999</v>
      </c>
      <c r="AK1217" s="1" t="s">
        <v>45</v>
      </c>
      <c r="AM1217" s="1" t="s">
        <v>47</v>
      </c>
      <c r="AN1217">
        <v>626893857560922</v>
      </c>
    </row>
    <row r="1218" spans="1:40" hidden="1" x14ac:dyDescent="0.25">
      <c r="A1218">
        <v>1217</v>
      </c>
      <c r="B1218" s="1" t="s">
        <v>51</v>
      </c>
      <c r="C1218" s="2">
        <v>44052</v>
      </c>
      <c r="D1218">
        <v>246262965839716</v>
      </c>
      <c r="E1218">
        <v>0</v>
      </c>
      <c r="F1218">
        <v>625</v>
      </c>
      <c r="G1218">
        <v>131721835497836</v>
      </c>
      <c r="H1218">
        <v>0</v>
      </c>
      <c r="I1218">
        <v>365</v>
      </c>
      <c r="J1218">
        <v>970287961760462</v>
      </c>
      <c r="K1218">
        <v>0</v>
      </c>
      <c r="L1218">
        <v>265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5038526</v>
      </c>
      <c r="W1218">
        <v>18589</v>
      </c>
      <c r="X1218">
        <v>938345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K1218" s="1" t="s">
        <v>45</v>
      </c>
      <c r="AM1218" s="1" t="s">
        <v>47</v>
      </c>
      <c r="AN1218">
        <v>630149445765845</v>
      </c>
    </row>
    <row r="1219" spans="1:40" hidden="1" x14ac:dyDescent="0.25">
      <c r="A1219">
        <v>1218</v>
      </c>
      <c r="B1219" s="1" t="s">
        <v>51</v>
      </c>
      <c r="C1219" s="2">
        <v>44053</v>
      </c>
      <c r="D1219">
        <v>214971371212121</v>
      </c>
      <c r="E1219">
        <v>0</v>
      </c>
      <c r="F1219">
        <v>545125</v>
      </c>
      <c r="G1219">
        <v>106552326839827</v>
      </c>
      <c r="H1219">
        <v>0</v>
      </c>
      <c r="I1219">
        <v>29</v>
      </c>
      <c r="J1219">
        <v>783322561327561</v>
      </c>
      <c r="K1219">
        <v>0</v>
      </c>
      <c r="L1219">
        <v>22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5038526</v>
      </c>
      <c r="W1219">
        <v>18589</v>
      </c>
      <c r="X1219">
        <v>938345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K1219" s="1" t="s">
        <v>45</v>
      </c>
      <c r="AM1219" s="1" t="s">
        <v>47</v>
      </c>
      <c r="AN1219">
        <v>633405033970764</v>
      </c>
    </row>
    <row r="1220" spans="1:40" hidden="1" x14ac:dyDescent="0.25">
      <c r="A1220">
        <v>1219</v>
      </c>
      <c r="B1220" s="1" t="s">
        <v>51</v>
      </c>
      <c r="C1220" s="2">
        <v>44054</v>
      </c>
      <c r="D1220">
        <v>185413921717172</v>
      </c>
      <c r="E1220">
        <v>0</v>
      </c>
      <c r="F1220">
        <v>48</v>
      </c>
      <c r="G1220">
        <v>832771872294372</v>
      </c>
      <c r="H1220">
        <v>0</v>
      </c>
      <c r="I1220">
        <v>24</v>
      </c>
      <c r="J1220">
        <v>613730223665224</v>
      </c>
      <c r="K1220">
        <v>0</v>
      </c>
      <c r="L1220">
        <v>175125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5038526</v>
      </c>
      <c r="W1220">
        <v>18589</v>
      </c>
      <c r="X1220">
        <v>938345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K1220" s="1" t="s">
        <v>45</v>
      </c>
      <c r="AM1220" s="1" t="s">
        <v>47</v>
      </c>
      <c r="AN1220">
        <v>636660622175683</v>
      </c>
    </row>
    <row r="1221" spans="1:40" hidden="1" x14ac:dyDescent="0.25">
      <c r="A1221">
        <v>1220</v>
      </c>
      <c r="B1221" s="1" t="s">
        <v>51</v>
      </c>
      <c r="C1221" s="2">
        <v>44055</v>
      </c>
      <c r="D1221">
        <v>157771318181818</v>
      </c>
      <c r="E1221">
        <v>0</v>
      </c>
      <c r="F1221">
        <v>420125</v>
      </c>
      <c r="G1221">
        <v>613753210678211</v>
      </c>
      <c r="H1221">
        <v>0</v>
      </c>
      <c r="I1221">
        <v>18</v>
      </c>
      <c r="J1221">
        <v>451893971861472</v>
      </c>
      <c r="K1221">
        <v>0</v>
      </c>
      <c r="L1221">
        <v>13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5038526</v>
      </c>
      <c r="W1221">
        <v>18589</v>
      </c>
      <c r="X1221">
        <v>938345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K1221" s="1" t="s">
        <v>45</v>
      </c>
      <c r="AM1221" s="1" t="s">
        <v>47</v>
      </c>
      <c r="AN1221">
        <v>639916210380602</v>
      </c>
    </row>
    <row r="1222" spans="1:40" hidden="1" x14ac:dyDescent="0.25">
      <c r="A1222">
        <v>1221</v>
      </c>
      <c r="B1222" s="1" t="s">
        <v>51</v>
      </c>
      <c r="C1222" s="2">
        <v>44056</v>
      </c>
      <c r="D1222">
        <v>131721835497836</v>
      </c>
      <c r="E1222">
        <v>0</v>
      </c>
      <c r="F1222">
        <v>365</v>
      </c>
      <c r="G1222">
        <v>396740912698413</v>
      </c>
      <c r="H1222">
        <v>0</v>
      </c>
      <c r="I1222">
        <v>12</v>
      </c>
      <c r="J1222">
        <v>291616782106782</v>
      </c>
      <c r="K1222">
        <v>0</v>
      </c>
      <c r="L1222">
        <v>9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5038526</v>
      </c>
      <c r="W1222">
        <v>18589</v>
      </c>
      <c r="X1222">
        <v>938345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K1222" s="1" t="s">
        <v>45</v>
      </c>
      <c r="AM1222" s="1" t="s">
        <v>47</v>
      </c>
      <c r="AN1222">
        <v>643171798585525</v>
      </c>
    </row>
    <row r="1223" spans="1:40" hidden="1" x14ac:dyDescent="0.25">
      <c r="A1223">
        <v>1222</v>
      </c>
      <c r="B1223" s="1" t="s">
        <v>51</v>
      </c>
      <c r="C1223" s="2">
        <v>44057</v>
      </c>
      <c r="D1223">
        <v>106552326839827</v>
      </c>
      <c r="E1223">
        <v>0</v>
      </c>
      <c r="F1223">
        <v>29</v>
      </c>
      <c r="G1223">
        <v>199601464646465</v>
      </c>
      <c r="H1223">
        <v>0</v>
      </c>
      <c r="I1223">
        <v>65</v>
      </c>
      <c r="J1223">
        <v>146058618326118</v>
      </c>
      <c r="K1223">
        <v>0</v>
      </c>
      <c r="L1223">
        <v>5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5038526</v>
      </c>
      <c r="W1223">
        <v>18589</v>
      </c>
      <c r="X1223">
        <v>938345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K1223" s="1" t="s">
        <v>45</v>
      </c>
      <c r="AM1223" s="1" t="s">
        <v>47</v>
      </c>
      <c r="AN1223">
        <v>646427386790443</v>
      </c>
    </row>
    <row r="1224" spans="1:40" hidden="1" x14ac:dyDescent="0.25">
      <c r="A1224">
        <v>1223</v>
      </c>
      <c r="B1224" s="1" t="s">
        <v>51</v>
      </c>
      <c r="C1224" s="2">
        <v>44058</v>
      </c>
      <c r="D1224">
        <v>832771872294372</v>
      </c>
      <c r="E1224">
        <v>0</v>
      </c>
      <c r="F1224">
        <v>24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5038526</v>
      </c>
      <c r="W1224">
        <v>18589</v>
      </c>
      <c r="X1224">
        <v>938345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K1224" s="1" t="s">
        <v>45</v>
      </c>
      <c r="AM1224" s="1" t="s">
        <v>47</v>
      </c>
      <c r="AN1224">
        <v>649682974995362</v>
      </c>
    </row>
    <row r="1225" spans="1:40" hidden="1" x14ac:dyDescent="0.25">
      <c r="A1225">
        <v>1224</v>
      </c>
      <c r="B1225" s="1" t="s">
        <v>51</v>
      </c>
      <c r="C1225" s="2">
        <v>44059</v>
      </c>
      <c r="D1225">
        <v>613753210678211</v>
      </c>
      <c r="E1225">
        <v>0</v>
      </c>
      <c r="F1225">
        <v>18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5038526</v>
      </c>
      <c r="W1225">
        <v>18589</v>
      </c>
      <c r="X1225">
        <v>938345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K1225" s="1" t="s">
        <v>45</v>
      </c>
      <c r="AM1225" s="1" t="s">
        <v>47</v>
      </c>
      <c r="AN1225">
        <v>652938563200281</v>
      </c>
    </row>
    <row r="1226" spans="1:40" hidden="1" x14ac:dyDescent="0.25">
      <c r="A1226">
        <v>1225</v>
      </c>
      <c r="B1226" s="1" t="s">
        <v>51</v>
      </c>
      <c r="C1226" s="2">
        <v>44060</v>
      </c>
      <c r="D1226">
        <v>396740912698413</v>
      </c>
      <c r="E1226">
        <v>0</v>
      </c>
      <c r="F1226">
        <v>12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5038526</v>
      </c>
      <c r="W1226">
        <v>18589</v>
      </c>
      <c r="X1226">
        <v>938345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K1226" s="1" t="s">
        <v>45</v>
      </c>
      <c r="AM1226" s="1" t="s">
        <v>47</v>
      </c>
      <c r="AN1226">
        <v>656194151405204</v>
      </c>
    </row>
    <row r="1227" spans="1:40" hidden="1" x14ac:dyDescent="0.25">
      <c r="A1227">
        <v>1226</v>
      </c>
      <c r="B1227" s="1" t="s">
        <v>51</v>
      </c>
      <c r="C1227" s="2">
        <v>44061</v>
      </c>
      <c r="D1227">
        <v>199601464646465</v>
      </c>
      <c r="E1227">
        <v>0</v>
      </c>
      <c r="F1227">
        <v>65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5038526</v>
      </c>
      <c r="W1227">
        <v>18589</v>
      </c>
      <c r="X1227">
        <v>938345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K1227" s="1" t="s">
        <v>45</v>
      </c>
      <c r="AM1227" s="1" t="s">
        <v>47</v>
      </c>
      <c r="AN1227">
        <v>659449739610123</v>
      </c>
    </row>
    <row r="1228" spans="1:40" hidden="1" x14ac:dyDescent="0.25">
      <c r="A1228">
        <v>1227</v>
      </c>
      <c r="B1228" s="1" t="s">
        <v>51</v>
      </c>
      <c r="C1228" s="2">
        <v>44062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5038526</v>
      </c>
      <c r="W1228">
        <v>18589</v>
      </c>
      <c r="X1228">
        <v>938345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K1228" s="1" t="s">
        <v>45</v>
      </c>
      <c r="AM1228" s="1" t="s">
        <v>47</v>
      </c>
      <c r="AN1228">
        <v>662705327815041</v>
      </c>
    </row>
    <row r="1229" spans="1:40" hidden="1" x14ac:dyDescent="0.25">
      <c r="A1229">
        <v>1228</v>
      </c>
      <c r="B1229" s="1" t="s">
        <v>51</v>
      </c>
      <c r="C1229" s="2">
        <v>44063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5038526</v>
      </c>
      <c r="W1229">
        <v>18589</v>
      </c>
      <c r="X1229">
        <v>938345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K1229" s="1" t="s">
        <v>45</v>
      </c>
      <c r="AM1229" s="1" t="s">
        <v>47</v>
      </c>
      <c r="AN1229">
        <v>66596091601996</v>
      </c>
    </row>
    <row r="1230" spans="1:40" hidden="1" x14ac:dyDescent="0.25">
      <c r="A1230">
        <v>1229</v>
      </c>
      <c r="B1230" s="1" t="s">
        <v>51</v>
      </c>
      <c r="C1230" s="2">
        <v>44064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5038526</v>
      </c>
      <c r="W1230">
        <v>18589</v>
      </c>
      <c r="X1230">
        <v>938345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K1230" s="1" t="s">
        <v>45</v>
      </c>
      <c r="AM1230" s="1" t="s">
        <v>47</v>
      </c>
      <c r="AN1230">
        <v>669216504224883</v>
      </c>
    </row>
    <row r="1231" spans="1:40" hidden="1" x14ac:dyDescent="0.25">
      <c r="A1231">
        <v>1230</v>
      </c>
      <c r="B1231" s="1" t="s">
        <v>51</v>
      </c>
      <c r="C1231" s="2">
        <v>44065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5038526</v>
      </c>
      <c r="W1231">
        <v>18589</v>
      </c>
      <c r="X1231">
        <v>938345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K1231" s="1" t="s">
        <v>45</v>
      </c>
      <c r="AM1231" s="1" t="s">
        <v>47</v>
      </c>
      <c r="AN1231">
        <v>672472092429802</v>
      </c>
    </row>
    <row r="1232" spans="1:40" hidden="1" x14ac:dyDescent="0.25">
      <c r="A1232">
        <v>1231</v>
      </c>
      <c r="B1232" s="1" t="s">
        <v>51</v>
      </c>
      <c r="C1232" s="2">
        <v>44066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5038526</v>
      </c>
      <c r="W1232">
        <v>18589</v>
      </c>
      <c r="X1232">
        <v>938345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K1232" s="1" t="s">
        <v>45</v>
      </c>
      <c r="AM1232" s="1" t="s">
        <v>47</v>
      </c>
      <c r="AN1232">
        <v>675727680634721</v>
      </c>
    </row>
    <row r="1233" spans="1:44" hidden="1" x14ac:dyDescent="0.25">
      <c r="A1233">
        <v>1232</v>
      </c>
      <c r="B1233" s="1" t="s">
        <v>51</v>
      </c>
      <c r="C1233" s="2">
        <v>44067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5038526</v>
      </c>
      <c r="W1233">
        <v>18589</v>
      </c>
      <c r="X1233">
        <v>938345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K1233" s="1" t="s">
        <v>45</v>
      </c>
      <c r="AM1233" s="1" t="s">
        <v>47</v>
      </c>
      <c r="AN1233">
        <v>678983268839639</v>
      </c>
    </row>
    <row r="1234" spans="1:44" hidden="1" x14ac:dyDescent="0.25">
      <c r="A1234">
        <v>1233</v>
      </c>
      <c r="B1234" s="1" t="s">
        <v>52</v>
      </c>
      <c r="C1234" s="2">
        <v>43817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K1234" s="1" t="s">
        <v>45</v>
      </c>
      <c r="AM1234" s="1" t="s">
        <v>45</v>
      </c>
      <c r="AP1234">
        <v>0</v>
      </c>
      <c r="AQ1234">
        <v>0</v>
      </c>
      <c r="AR1234">
        <v>0</v>
      </c>
    </row>
    <row r="1235" spans="1:44" hidden="1" x14ac:dyDescent="0.25">
      <c r="A1235">
        <v>1234</v>
      </c>
      <c r="B1235" s="1" t="s">
        <v>52</v>
      </c>
      <c r="C1235" s="2">
        <v>43818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K1235" s="1" t="s">
        <v>45</v>
      </c>
      <c r="AM1235" s="1" t="s">
        <v>45</v>
      </c>
      <c r="AP1235">
        <v>0</v>
      </c>
      <c r="AQ1235">
        <v>0</v>
      </c>
      <c r="AR1235">
        <v>0</v>
      </c>
    </row>
    <row r="1236" spans="1:44" hidden="1" x14ac:dyDescent="0.25">
      <c r="A1236">
        <v>1235</v>
      </c>
      <c r="B1236" s="1" t="s">
        <v>52</v>
      </c>
      <c r="C1236" s="2">
        <v>43819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K1236" s="1" t="s">
        <v>45</v>
      </c>
      <c r="AM1236" s="1" t="s">
        <v>45</v>
      </c>
      <c r="AP1236">
        <v>0</v>
      </c>
      <c r="AQ1236">
        <v>0</v>
      </c>
      <c r="AR1236">
        <v>0</v>
      </c>
    </row>
    <row r="1237" spans="1:44" hidden="1" x14ac:dyDescent="0.25">
      <c r="A1237">
        <v>1236</v>
      </c>
      <c r="B1237" s="1" t="s">
        <v>52</v>
      </c>
      <c r="C1237" s="2">
        <v>4382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K1237" s="1" t="s">
        <v>45</v>
      </c>
      <c r="AM1237" s="1" t="s">
        <v>45</v>
      </c>
      <c r="AP1237">
        <v>0</v>
      </c>
      <c r="AQ1237">
        <v>0</v>
      </c>
      <c r="AR1237">
        <v>0</v>
      </c>
    </row>
    <row r="1238" spans="1:44" hidden="1" x14ac:dyDescent="0.25">
      <c r="A1238">
        <v>1237</v>
      </c>
      <c r="B1238" s="1" t="s">
        <v>52</v>
      </c>
      <c r="C1238" s="2">
        <v>43821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K1238" s="1" t="s">
        <v>45</v>
      </c>
      <c r="AM1238" s="1" t="s">
        <v>45</v>
      </c>
      <c r="AP1238">
        <v>0</v>
      </c>
      <c r="AQ1238">
        <v>0</v>
      </c>
      <c r="AR1238">
        <v>0</v>
      </c>
    </row>
    <row r="1239" spans="1:44" hidden="1" x14ac:dyDescent="0.25">
      <c r="A1239">
        <v>1238</v>
      </c>
      <c r="B1239" s="1" t="s">
        <v>52</v>
      </c>
      <c r="C1239" s="2">
        <v>43822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K1239" s="1" t="s">
        <v>45</v>
      </c>
      <c r="AM1239" s="1" t="s">
        <v>45</v>
      </c>
      <c r="AP1239">
        <v>0</v>
      </c>
      <c r="AQ1239">
        <v>0</v>
      </c>
      <c r="AR1239">
        <v>0</v>
      </c>
    </row>
    <row r="1240" spans="1:44" hidden="1" x14ac:dyDescent="0.25">
      <c r="A1240">
        <v>1239</v>
      </c>
      <c r="B1240" s="1" t="s">
        <v>52</v>
      </c>
      <c r="C1240" s="2">
        <v>43823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K1240" s="1" t="s">
        <v>45</v>
      </c>
      <c r="AM1240" s="1" t="s">
        <v>45</v>
      </c>
      <c r="AP1240">
        <v>0</v>
      </c>
      <c r="AQ1240">
        <v>0</v>
      </c>
      <c r="AR1240">
        <v>0</v>
      </c>
    </row>
    <row r="1241" spans="1:44" hidden="1" x14ac:dyDescent="0.25">
      <c r="A1241">
        <v>1240</v>
      </c>
      <c r="B1241" s="1" t="s">
        <v>52</v>
      </c>
      <c r="C1241" s="2">
        <v>43824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K1241" s="1" t="s">
        <v>45</v>
      </c>
      <c r="AM1241" s="1" t="s">
        <v>45</v>
      </c>
      <c r="AP1241">
        <v>0</v>
      </c>
      <c r="AQ1241">
        <v>0</v>
      </c>
      <c r="AR1241">
        <v>0</v>
      </c>
    </row>
    <row r="1242" spans="1:44" hidden="1" x14ac:dyDescent="0.25">
      <c r="A1242">
        <v>1241</v>
      </c>
      <c r="B1242" s="1" t="s">
        <v>52</v>
      </c>
      <c r="C1242" s="2">
        <v>43825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K1242" s="1" t="s">
        <v>45</v>
      </c>
      <c r="AM1242" s="1" t="s">
        <v>45</v>
      </c>
      <c r="AP1242">
        <v>0</v>
      </c>
      <c r="AQ1242">
        <v>0</v>
      </c>
      <c r="AR1242">
        <v>0</v>
      </c>
    </row>
    <row r="1243" spans="1:44" hidden="1" x14ac:dyDescent="0.25">
      <c r="A1243">
        <v>1242</v>
      </c>
      <c r="B1243" s="1" t="s">
        <v>52</v>
      </c>
      <c r="C1243" s="2">
        <v>43826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K1243" s="1" t="s">
        <v>45</v>
      </c>
      <c r="AM1243" s="1" t="s">
        <v>45</v>
      </c>
      <c r="AP1243">
        <v>0</v>
      </c>
      <c r="AQ1243">
        <v>0</v>
      </c>
      <c r="AR1243">
        <v>0</v>
      </c>
    </row>
    <row r="1244" spans="1:44" hidden="1" x14ac:dyDescent="0.25">
      <c r="A1244">
        <v>1243</v>
      </c>
      <c r="B1244" s="1" t="s">
        <v>52</v>
      </c>
      <c r="C1244" s="2">
        <v>43827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K1244" s="1" t="s">
        <v>45</v>
      </c>
      <c r="AM1244" s="1" t="s">
        <v>45</v>
      </c>
      <c r="AP1244">
        <v>0</v>
      </c>
      <c r="AQ1244">
        <v>0</v>
      </c>
      <c r="AR1244">
        <v>0</v>
      </c>
    </row>
    <row r="1245" spans="1:44" hidden="1" x14ac:dyDescent="0.25">
      <c r="A1245">
        <v>1244</v>
      </c>
      <c r="B1245" s="1" t="s">
        <v>52</v>
      </c>
      <c r="C1245" s="2">
        <v>43828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K1245" s="1" t="s">
        <v>45</v>
      </c>
      <c r="AM1245" s="1" t="s">
        <v>45</v>
      </c>
      <c r="AP1245">
        <v>0</v>
      </c>
      <c r="AQ1245">
        <v>0</v>
      </c>
      <c r="AR1245">
        <v>0</v>
      </c>
    </row>
    <row r="1246" spans="1:44" hidden="1" x14ac:dyDescent="0.25">
      <c r="A1246">
        <v>1245</v>
      </c>
      <c r="B1246" s="1" t="s">
        <v>52</v>
      </c>
      <c r="C1246" s="2">
        <v>43829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K1246" s="1" t="s">
        <v>45</v>
      </c>
      <c r="AM1246" s="1" t="s">
        <v>45</v>
      </c>
      <c r="AP1246">
        <v>0</v>
      </c>
      <c r="AQ1246">
        <v>0</v>
      </c>
      <c r="AR1246">
        <v>0</v>
      </c>
    </row>
    <row r="1247" spans="1:44" hidden="1" x14ac:dyDescent="0.25">
      <c r="A1247">
        <v>1246</v>
      </c>
      <c r="B1247" s="1" t="s">
        <v>52</v>
      </c>
      <c r="C1247" s="2">
        <v>4383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K1247" s="1" t="s">
        <v>45</v>
      </c>
      <c r="AM1247" s="1" t="s">
        <v>45</v>
      </c>
      <c r="AP1247">
        <v>0</v>
      </c>
      <c r="AQ1247">
        <v>0</v>
      </c>
      <c r="AR1247">
        <v>0</v>
      </c>
    </row>
    <row r="1248" spans="1:44" hidden="1" x14ac:dyDescent="0.25">
      <c r="A1248">
        <v>1247</v>
      </c>
      <c r="B1248" s="1" t="s">
        <v>52</v>
      </c>
      <c r="C1248" s="2">
        <v>43831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K1248" s="1" t="s">
        <v>45</v>
      </c>
      <c r="AM1248" s="1" t="s">
        <v>45</v>
      </c>
      <c r="AP1248">
        <v>0</v>
      </c>
      <c r="AQ1248">
        <v>0</v>
      </c>
      <c r="AR1248">
        <v>0</v>
      </c>
    </row>
    <row r="1249" spans="1:44" hidden="1" x14ac:dyDescent="0.25">
      <c r="A1249">
        <v>1248</v>
      </c>
      <c r="B1249" s="1" t="s">
        <v>52</v>
      </c>
      <c r="C1249" s="2">
        <v>43832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K1249" s="1" t="s">
        <v>45</v>
      </c>
      <c r="AM1249" s="1" t="s">
        <v>45</v>
      </c>
      <c r="AP1249">
        <v>0</v>
      </c>
      <c r="AQ1249">
        <v>0</v>
      </c>
      <c r="AR1249">
        <v>0</v>
      </c>
    </row>
    <row r="1250" spans="1:44" hidden="1" x14ac:dyDescent="0.25">
      <c r="A1250">
        <v>1249</v>
      </c>
      <c r="B1250" s="1" t="s">
        <v>52</v>
      </c>
      <c r="C1250" s="2">
        <v>43833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K1250" s="1" t="s">
        <v>45</v>
      </c>
      <c r="AM1250" s="1" t="s">
        <v>45</v>
      </c>
      <c r="AP1250">
        <v>0</v>
      </c>
      <c r="AQ1250">
        <v>0</v>
      </c>
      <c r="AR1250">
        <v>0</v>
      </c>
    </row>
    <row r="1251" spans="1:44" hidden="1" x14ac:dyDescent="0.25">
      <c r="A1251">
        <v>1250</v>
      </c>
      <c r="B1251" s="1" t="s">
        <v>52</v>
      </c>
      <c r="C1251" s="2">
        <v>43834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K1251" s="1" t="s">
        <v>45</v>
      </c>
      <c r="AM1251" s="1" t="s">
        <v>45</v>
      </c>
      <c r="AP1251">
        <v>0</v>
      </c>
      <c r="AQ1251">
        <v>0</v>
      </c>
      <c r="AR1251">
        <v>0</v>
      </c>
    </row>
    <row r="1252" spans="1:44" hidden="1" x14ac:dyDescent="0.25">
      <c r="A1252">
        <v>1251</v>
      </c>
      <c r="B1252" s="1" t="s">
        <v>52</v>
      </c>
      <c r="C1252" s="2">
        <v>43835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K1252" s="1" t="s">
        <v>45</v>
      </c>
      <c r="AM1252" s="1" t="s">
        <v>45</v>
      </c>
      <c r="AP1252">
        <v>0</v>
      </c>
      <c r="AQ1252">
        <v>0</v>
      </c>
      <c r="AR1252">
        <v>0</v>
      </c>
    </row>
    <row r="1253" spans="1:44" hidden="1" x14ac:dyDescent="0.25">
      <c r="A1253">
        <v>1252</v>
      </c>
      <c r="B1253" s="1" t="s">
        <v>52</v>
      </c>
      <c r="C1253" s="2">
        <v>43836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K1253" s="1" t="s">
        <v>45</v>
      </c>
      <c r="AM1253" s="1" t="s">
        <v>45</v>
      </c>
      <c r="AP1253">
        <v>0</v>
      </c>
      <c r="AQ1253">
        <v>0</v>
      </c>
      <c r="AR1253">
        <v>0</v>
      </c>
    </row>
    <row r="1254" spans="1:44" hidden="1" x14ac:dyDescent="0.25">
      <c r="A1254">
        <v>1253</v>
      </c>
      <c r="B1254" s="1" t="s">
        <v>52</v>
      </c>
      <c r="C1254" s="2">
        <v>43837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K1254" s="1" t="s">
        <v>45</v>
      </c>
      <c r="AM1254" s="1" t="s">
        <v>45</v>
      </c>
      <c r="AP1254">
        <v>0</v>
      </c>
      <c r="AQ1254">
        <v>0</v>
      </c>
      <c r="AR1254">
        <v>0</v>
      </c>
    </row>
    <row r="1255" spans="1:44" hidden="1" x14ac:dyDescent="0.25">
      <c r="A1255">
        <v>1254</v>
      </c>
      <c r="B1255" s="1" t="s">
        <v>52</v>
      </c>
      <c r="C1255" s="2">
        <v>43838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K1255" s="1" t="s">
        <v>45</v>
      </c>
      <c r="AM1255" s="1" t="s">
        <v>45</v>
      </c>
      <c r="AP1255">
        <v>0</v>
      </c>
      <c r="AQ1255">
        <v>0</v>
      </c>
      <c r="AR1255">
        <v>0</v>
      </c>
    </row>
    <row r="1256" spans="1:44" hidden="1" x14ac:dyDescent="0.25">
      <c r="A1256">
        <v>1255</v>
      </c>
      <c r="B1256" s="1" t="s">
        <v>52</v>
      </c>
      <c r="C1256" s="2">
        <v>43839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K1256" s="1" t="s">
        <v>45</v>
      </c>
      <c r="AM1256" s="1" t="s">
        <v>45</v>
      </c>
      <c r="AP1256">
        <v>0</v>
      </c>
      <c r="AQ1256">
        <v>0</v>
      </c>
      <c r="AR1256">
        <v>0</v>
      </c>
    </row>
    <row r="1257" spans="1:44" hidden="1" x14ac:dyDescent="0.25">
      <c r="A1257">
        <v>1256</v>
      </c>
      <c r="B1257" s="1" t="s">
        <v>52</v>
      </c>
      <c r="C1257" s="2">
        <v>4384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K1257" s="1" t="s">
        <v>45</v>
      </c>
      <c r="AM1257" s="1" t="s">
        <v>45</v>
      </c>
      <c r="AP1257">
        <v>0</v>
      </c>
      <c r="AQ1257">
        <v>0</v>
      </c>
      <c r="AR1257">
        <v>0</v>
      </c>
    </row>
    <row r="1258" spans="1:44" hidden="1" x14ac:dyDescent="0.25">
      <c r="A1258">
        <v>1257</v>
      </c>
      <c r="B1258" s="1" t="s">
        <v>52</v>
      </c>
      <c r="C1258" s="2">
        <v>43841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K1258" s="1" t="s">
        <v>45</v>
      </c>
      <c r="AM1258" s="1" t="s">
        <v>45</v>
      </c>
      <c r="AP1258">
        <v>0</v>
      </c>
      <c r="AQ1258">
        <v>0</v>
      </c>
      <c r="AR1258">
        <v>0</v>
      </c>
    </row>
    <row r="1259" spans="1:44" hidden="1" x14ac:dyDescent="0.25">
      <c r="A1259">
        <v>1258</v>
      </c>
      <c r="B1259" s="1" t="s">
        <v>52</v>
      </c>
      <c r="C1259" s="2">
        <v>43842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K1259" s="1" t="s">
        <v>45</v>
      </c>
      <c r="AM1259" s="1" t="s">
        <v>45</v>
      </c>
      <c r="AP1259">
        <v>0</v>
      </c>
      <c r="AQ1259">
        <v>0</v>
      </c>
      <c r="AR1259">
        <v>0</v>
      </c>
    </row>
    <row r="1260" spans="1:44" hidden="1" x14ac:dyDescent="0.25">
      <c r="A1260">
        <v>1259</v>
      </c>
      <c r="B1260" s="1" t="s">
        <v>52</v>
      </c>
      <c r="C1260" s="2">
        <v>43843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K1260" s="1" t="s">
        <v>45</v>
      </c>
      <c r="AM1260" s="1" t="s">
        <v>45</v>
      </c>
      <c r="AP1260">
        <v>0</v>
      </c>
      <c r="AQ1260">
        <v>0</v>
      </c>
      <c r="AR1260">
        <v>0</v>
      </c>
    </row>
    <row r="1261" spans="1:44" hidden="1" x14ac:dyDescent="0.25">
      <c r="A1261">
        <v>1260</v>
      </c>
      <c r="B1261" s="1" t="s">
        <v>52</v>
      </c>
      <c r="C1261" s="2">
        <v>43844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K1261" s="1" t="s">
        <v>45</v>
      </c>
      <c r="AM1261" s="1" t="s">
        <v>45</v>
      </c>
      <c r="AP1261">
        <v>0</v>
      </c>
      <c r="AQ1261">
        <v>0</v>
      </c>
      <c r="AR1261">
        <v>0</v>
      </c>
    </row>
    <row r="1262" spans="1:44" hidden="1" x14ac:dyDescent="0.25">
      <c r="A1262">
        <v>1261</v>
      </c>
      <c r="B1262" s="1" t="s">
        <v>52</v>
      </c>
      <c r="C1262" s="2">
        <v>43845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K1262" s="1" t="s">
        <v>45</v>
      </c>
      <c r="AM1262" s="1" t="s">
        <v>45</v>
      </c>
      <c r="AP1262">
        <v>0</v>
      </c>
      <c r="AQ1262">
        <v>0</v>
      </c>
      <c r="AR1262">
        <v>0</v>
      </c>
    </row>
    <row r="1263" spans="1:44" hidden="1" x14ac:dyDescent="0.25">
      <c r="A1263">
        <v>1262</v>
      </c>
      <c r="B1263" s="1" t="s">
        <v>52</v>
      </c>
      <c r="C1263" s="2">
        <v>43846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K1263" s="1" t="s">
        <v>45</v>
      </c>
      <c r="AM1263" s="1" t="s">
        <v>45</v>
      </c>
      <c r="AP1263">
        <v>0</v>
      </c>
      <c r="AQ1263">
        <v>0</v>
      </c>
      <c r="AR1263">
        <v>0</v>
      </c>
    </row>
    <row r="1264" spans="1:44" hidden="1" x14ac:dyDescent="0.25">
      <c r="A1264">
        <v>1263</v>
      </c>
      <c r="B1264" s="1" t="s">
        <v>52</v>
      </c>
      <c r="C1264" s="2">
        <v>43847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K1264" s="1" t="s">
        <v>45</v>
      </c>
      <c r="AM1264" s="1" t="s">
        <v>45</v>
      </c>
      <c r="AP1264">
        <v>0</v>
      </c>
      <c r="AQ1264">
        <v>0</v>
      </c>
      <c r="AR1264">
        <v>0</v>
      </c>
    </row>
    <row r="1265" spans="1:44" hidden="1" x14ac:dyDescent="0.25">
      <c r="A1265">
        <v>1264</v>
      </c>
      <c r="B1265" s="1" t="s">
        <v>52</v>
      </c>
      <c r="C1265" s="2">
        <v>43848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K1265" s="1" t="s">
        <v>45</v>
      </c>
      <c r="AM1265" s="1" t="s">
        <v>45</v>
      </c>
      <c r="AP1265">
        <v>0</v>
      </c>
      <c r="AQ1265">
        <v>0</v>
      </c>
      <c r="AR1265">
        <v>0</v>
      </c>
    </row>
    <row r="1266" spans="1:44" hidden="1" x14ac:dyDescent="0.25">
      <c r="A1266">
        <v>1265</v>
      </c>
      <c r="B1266" s="1" t="s">
        <v>52</v>
      </c>
      <c r="C1266" s="2">
        <v>43849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K1266" s="1" t="s">
        <v>45</v>
      </c>
      <c r="AM1266" s="1" t="s">
        <v>45</v>
      </c>
      <c r="AP1266">
        <v>0</v>
      </c>
      <c r="AQ1266">
        <v>0</v>
      </c>
      <c r="AR1266">
        <v>0</v>
      </c>
    </row>
    <row r="1267" spans="1:44" hidden="1" x14ac:dyDescent="0.25">
      <c r="A1267">
        <v>1266</v>
      </c>
      <c r="B1267" s="1" t="s">
        <v>52</v>
      </c>
      <c r="C1267" s="2">
        <v>4385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K1267" s="1" t="s">
        <v>45</v>
      </c>
      <c r="AM1267" s="1" t="s">
        <v>45</v>
      </c>
      <c r="AP1267">
        <v>0</v>
      </c>
      <c r="AQ1267">
        <v>0</v>
      </c>
      <c r="AR1267">
        <v>0</v>
      </c>
    </row>
    <row r="1268" spans="1:44" hidden="1" x14ac:dyDescent="0.25">
      <c r="A1268">
        <v>1267</v>
      </c>
      <c r="B1268" s="1" t="s">
        <v>52</v>
      </c>
      <c r="C1268" s="2">
        <v>43851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K1268" s="1" t="s">
        <v>45</v>
      </c>
      <c r="AM1268" s="1" t="s">
        <v>45</v>
      </c>
      <c r="AP1268">
        <v>0</v>
      </c>
      <c r="AQ1268">
        <v>0</v>
      </c>
      <c r="AR1268">
        <v>0</v>
      </c>
    </row>
    <row r="1269" spans="1:44" hidden="1" x14ac:dyDescent="0.25">
      <c r="A1269">
        <v>1268</v>
      </c>
      <c r="B1269" s="1" t="s">
        <v>52</v>
      </c>
      <c r="C1269" s="2">
        <v>43852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K1269" s="1" t="s">
        <v>45</v>
      </c>
      <c r="AM1269" s="1" t="s">
        <v>45</v>
      </c>
      <c r="AP1269">
        <v>0</v>
      </c>
      <c r="AQ1269">
        <v>0</v>
      </c>
      <c r="AR1269">
        <v>0</v>
      </c>
    </row>
    <row r="1270" spans="1:44" hidden="1" x14ac:dyDescent="0.25">
      <c r="A1270">
        <v>1269</v>
      </c>
      <c r="B1270" s="1" t="s">
        <v>52</v>
      </c>
      <c r="C1270" s="2">
        <v>43853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K1270" s="1" t="s">
        <v>45</v>
      </c>
      <c r="AM1270" s="1" t="s">
        <v>45</v>
      </c>
      <c r="AP1270">
        <v>0</v>
      </c>
      <c r="AQ1270">
        <v>0</v>
      </c>
      <c r="AR1270">
        <v>0</v>
      </c>
    </row>
    <row r="1271" spans="1:44" hidden="1" x14ac:dyDescent="0.25">
      <c r="A1271">
        <v>1270</v>
      </c>
      <c r="B1271" s="1" t="s">
        <v>52</v>
      </c>
      <c r="C1271" s="2">
        <v>43854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K1271" s="1" t="s">
        <v>45</v>
      </c>
      <c r="AM1271" s="1" t="s">
        <v>45</v>
      </c>
      <c r="AP1271">
        <v>0</v>
      </c>
      <c r="AQ1271">
        <v>0</v>
      </c>
      <c r="AR1271">
        <v>0</v>
      </c>
    </row>
    <row r="1272" spans="1:44" hidden="1" x14ac:dyDescent="0.25">
      <c r="A1272">
        <v>1271</v>
      </c>
      <c r="B1272" s="1" t="s">
        <v>52</v>
      </c>
      <c r="C1272" s="2">
        <v>43855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K1272" s="1" t="s">
        <v>45</v>
      </c>
      <c r="AM1272" s="1" t="s">
        <v>45</v>
      </c>
      <c r="AP1272">
        <v>0</v>
      </c>
      <c r="AQ1272">
        <v>0</v>
      </c>
      <c r="AR1272">
        <v>0</v>
      </c>
    </row>
    <row r="1273" spans="1:44" hidden="1" x14ac:dyDescent="0.25">
      <c r="A1273">
        <v>1272</v>
      </c>
      <c r="B1273" s="1" t="s">
        <v>52</v>
      </c>
      <c r="C1273" s="2">
        <v>43856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K1273" s="1" t="s">
        <v>45</v>
      </c>
      <c r="AM1273" s="1" t="s">
        <v>45</v>
      </c>
      <c r="AP1273">
        <v>0</v>
      </c>
      <c r="AQ1273">
        <v>0</v>
      </c>
      <c r="AR1273">
        <v>0</v>
      </c>
    </row>
    <row r="1274" spans="1:44" hidden="1" x14ac:dyDescent="0.25">
      <c r="A1274">
        <v>1273</v>
      </c>
      <c r="B1274" s="1" t="s">
        <v>52</v>
      </c>
      <c r="C1274" s="2">
        <v>43857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K1274" s="1" t="s">
        <v>45</v>
      </c>
      <c r="AM1274" s="1" t="s">
        <v>45</v>
      </c>
      <c r="AP1274">
        <v>0</v>
      </c>
      <c r="AQ1274">
        <v>0</v>
      </c>
      <c r="AR1274">
        <v>0</v>
      </c>
    </row>
    <row r="1275" spans="1:44" hidden="1" x14ac:dyDescent="0.25">
      <c r="A1275">
        <v>1274</v>
      </c>
      <c r="B1275" s="1" t="s">
        <v>52</v>
      </c>
      <c r="C1275" s="2">
        <v>43858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K1275" s="1" t="s">
        <v>45</v>
      </c>
      <c r="AM1275" s="1" t="s">
        <v>45</v>
      </c>
      <c r="AP1275">
        <v>0</v>
      </c>
      <c r="AQ1275">
        <v>0</v>
      </c>
      <c r="AR1275">
        <v>0</v>
      </c>
    </row>
    <row r="1276" spans="1:44" hidden="1" x14ac:dyDescent="0.25">
      <c r="A1276">
        <v>1275</v>
      </c>
      <c r="B1276" s="1" t="s">
        <v>52</v>
      </c>
      <c r="C1276" s="2">
        <v>43859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K1276" s="1" t="s">
        <v>45</v>
      </c>
      <c r="AM1276" s="1" t="s">
        <v>45</v>
      </c>
      <c r="AP1276">
        <v>0</v>
      </c>
      <c r="AQ1276">
        <v>0</v>
      </c>
      <c r="AR1276">
        <v>0</v>
      </c>
    </row>
    <row r="1277" spans="1:44" hidden="1" x14ac:dyDescent="0.25">
      <c r="A1277">
        <v>1276</v>
      </c>
      <c r="B1277" s="1" t="s">
        <v>52</v>
      </c>
      <c r="C1277" s="2">
        <v>4386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K1277" s="1" t="s">
        <v>45</v>
      </c>
      <c r="AM1277" s="1" t="s">
        <v>45</v>
      </c>
      <c r="AP1277">
        <v>0</v>
      </c>
      <c r="AQ1277">
        <v>0</v>
      </c>
      <c r="AR1277">
        <v>0</v>
      </c>
    </row>
    <row r="1278" spans="1:44" hidden="1" x14ac:dyDescent="0.25">
      <c r="A1278">
        <v>1277</v>
      </c>
      <c r="B1278" s="1" t="s">
        <v>52</v>
      </c>
      <c r="C1278" s="2">
        <v>43861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K1278" s="1" t="s">
        <v>45</v>
      </c>
      <c r="AM1278" s="1" t="s">
        <v>46</v>
      </c>
      <c r="AN1278">
        <v>187400515030903</v>
      </c>
      <c r="AP1278">
        <v>182245884209935</v>
      </c>
      <c r="AQ1278">
        <v>0</v>
      </c>
      <c r="AR1278">
        <v>971399076420861</v>
      </c>
    </row>
    <row r="1279" spans="1:44" hidden="1" x14ac:dyDescent="0.25">
      <c r="A1279">
        <v>1278</v>
      </c>
      <c r="B1279" s="1" t="s">
        <v>52</v>
      </c>
      <c r="C1279" s="2">
        <v>43862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K1279" s="1" t="s">
        <v>45</v>
      </c>
      <c r="AM1279" s="1" t="s">
        <v>46</v>
      </c>
      <c r="AN1279">
        <v>187400515030903</v>
      </c>
      <c r="AP1279">
        <v>179933243251738</v>
      </c>
      <c r="AQ1279">
        <v>0</v>
      </c>
      <c r="AR1279">
        <v>980956418894495</v>
      </c>
    </row>
    <row r="1280" spans="1:44" hidden="1" x14ac:dyDescent="0.25">
      <c r="A1280">
        <v>1279</v>
      </c>
      <c r="B1280" s="1" t="s">
        <v>52</v>
      </c>
      <c r="C1280" s="2">
        <v>43863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K1280" s="1" t="s">
        <v>45</v>
      </c>
      <c r="AM1280" s="1" t="s">
        <v>46</v>
      </c>
      <c r="AN1280">
        <v>187400515030903</v>
      </c>
      <c r="AP1280">
        <v>194173250821863</v>
      </c>
      <c r="AQ1280">
        <v>0</v>
      </c>
      <c r="AR1280">
        <v>968068542926966</v>
      </c>
    </row>
    <row r="1281" spans="1:44" hidden="1" x14ac:dyDescent="0.25">
      <c r="A1281">
        <v>1280</v>
      </c>
      <c r="B1281" s="1" t="s">
        <v>52</v>
      </c>
      <c r="C1281" s="2">
        <v>43864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K1281" s="1" t="s">
        <v>45</v>
      </c>
      <c r="AM1281" s="1" t="s">
        <v>46</v>
      </c>
      <c r="AN1281">
        <v>187400515030903</v>
      </c>
      <c r="AP1281">
        <v>193786604589517</v>
      </c>
      <c r="AQ1281">
        <v>0</v>
      </c>
      <c r="AR1281">
        <v>967726634280241</v>
      </c>
    </row>
    <row r="1282" spans="1:44" hidden="1" x14ac:dyDescent="0.25">
      <c r="A1282">
        <v>1281</v>
      </c>
      <c r="B1282" s="1" t="s">
        <v>52</v>
      </c>
      <c r="C1282" s="2">
        <v>43865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K1282" s="1" t="s">
        <v>45</v>
      </c>
      <c r="AM1282" s="1" t="s">
        <v>46</v>
      </c>
      <c r="AN1282">
        <v>249867353374536</v>
      </c>
      <c r="AP1282">
        <v>179142812894938</v>
      </c>
      <c r="AQ1282">
        <v>0</v>
      </c>
      <c r="AR1282">
        <v>962238571598773</v>
      </c>
    </row>
    <row r="1283" spans="1:44" hidden="1" x14ac:dyDescent="0.25">
      <c r="A1283">
        <v>1282</v>
      </c>
      <c r="B1283" s="1" t="s">
        <v>52</v>
      </c>
      <c r="C1283" s="2">
        <v>43866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K1283" s="1" t="s">
        <v>45</v>
      </c>
      <c r="AM1283" s="1" t="s">
        <v>46</v>
      </c>
      <c r="AN1283">
        <v>31233419171817</v>
      </c>
      <c r="AP1283">
        <v>0</v>
      </c>
      <c r="AQ1283">
        <v>0</v>
      </c>
      <c r="AR1283">
        <v>0</v>
      </c>
    </row>
    <row r="1284" spans="1:44" hidden="1" x14ac:dyDescent="0.25">
      <c r="A1284">
        <v>1283</v>
      </c>
      <c r="B1284" s="1" t="s">
        <v>52</v>
      </c>
      <c r="C1284" s="2">
        <v>43867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K1284" s="1" t="s">
        <v>45</v>
      </c>
      <c r="AM1284" s="1" t="s">
        <v>46</v>
      </c>
      <c r="AN1284">
        <v>374801030061804</v>
      </c>
      <c r="AP1284">
        <v>0</v>
      </c>
      <c r="AQ1284">
        <v>0</v>
      </c>
      <c r="AR1284">
        <v>0</v>
      </c>
    </row>
    <row r="1285" spans="1:44" hidden="1" x14ac:dyDescent="0.25">
      <c r="A1285">
        <v>1284</v>
      </c>
      <c r="B1285" s="1" t="s">
        <v>52</v>
      </c>
      <c r="C1285" s="2">
        <v>43868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K1285" s="1" t="s">
        <v>45</v>
      </c>
      <c r="AM1285" s="1" t="s">
        <v>46</v>
      </c>
      <c r="AN1285">
        <v>437267868405438</v>
      </c>
      <c r="AP1285">
        <v>0</v>
      </c>
      <c r="AQ1285">
        <v>0</v>
      </c>
      <c r="AR1285">
        <v>0</v>
      </c>
    </row>
    <row r="1286" spans="1:44" hidden="1" x14ac:dyDescent="0.25">
      <c r="A1286">
        <v>1285</v>
      </c>
      <c r="B1286" s="1" t="s">
        <v>52</v>
      </c>
      <c r="C1286" s="2">
        <v>43869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K1286" s="1" t="s">
        <v>46</v>
      </c>
      <c r="AL1286">
        <v>207680758266385</v>
      </c>
      <c r="AM1286" s="1" t="s">
        <v>46</v>
      </c>
      <c r="AN1286">
        <v>499734706749072</v>
      </c>
      <c r="AP1286">
        <v>0</v>
      </c>
      <c r="AQ1286">
        <v>0</v>
      </c>
      <c r="AR1286">
        <v>0</v>
      </c>
    </row>
    <row r="1287" spans="1:44" hidden="1" x14ac:dyDescent="0.25">
      <c r="A1287">
        <v>1286</v>
      </c>
      <c r="B1287" s="1" t="s">
        <v>52</v>
      </c>
      <c r="C1287" s="2">
        <v>4387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K1287" s="1" t="s">
        <v>46</v>
      </c>
      <c r="AL1287">
        <v>232919714829475</v>
      </c>
      <c r="AM1287" s="1" t="s">
        <v>46</v>
      </c>
      <c r="AN1287">
        <v>562201545092706</v>
      </c>
      <c r="AP1287">
        <v>0</v>
      </c>
      <c r="AQ1287">
        <v>0</v>
      </c>
      <c r="AR1287">
        <v>0</v>
      </c>
    </row>
    <row r="1288" spans="1:44" hidden="1" x14ac:dyDescent="0.25">
      <c r="A1288">
        <v>1287</v>
      </c>
      <c r="B1288" s="1" t="s">
        <v>52</v>
      </c>
      <c r="C1288" s="2">
        <v>43871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K1288" s="1" t="s">
        <v>46</v>
      </c>
      <c r="AL1288">
        <v>260962999899574</v>
      </c>
      <c r="AM1288" s="1" t="s">
        <v>46</v>
      </c>
      <c r="AN1288">
        <v>624668383436342</v>
      </c>
      <c r="AP1288">
        <v>0</v>
      </c>
      <c r="AQ1288">
        <v>0</v>
      </c>
      <c r="AR1288">
        <v>0</v>
      </c>
    </row>
    <row r="1289" spans="1:44" hidden="1" x14ac:dyDescent="0.25">
      <c r="A1289">
        <v>1288</v>
      </c>
      <c r="B1289" s="1" t="s">
        <v>52</v>
      </c>
      <c r="C1289" s="2">
        <v>43872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K1289" s="1" t="s">
        <v>46</v>
      </c>
      <c r="AL1289">
        <v>292122205533018</v>
      </c>
      <c r="AM1289" s="1" t="s">
        <v>46</v>
      </c>
      <c r="AN1289">
        <v>687135221779974</v>
      </c>
      <c r="AP1289">
        <v>0</v>
      </c>
      <c r="AQ1289">
        <v>0</v>
      </c>
      <c r="AR1289">
        <v>0</v>
      </c>
    </row>
    <row r="1290" spans="1:44" hidden="1" x14ac:dyDescent="0.25">
      <c r="A1290">
        <v>1289</v>
      </c>
      <c r="B1290" s="1" t="s">
        <v>52</v>
      </c>
      <c r="C1290" s="2">
        <v>43873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K1290" s="1" t="s">
        <v>46</v>
      </c>
      <c r="AL1290">
        <v>326743545125733</v>
      </c>
      <c r="AM1290" s="1" t="s">
        <v>46</v>
      </c>
      <c r="AN1290">
        <v>74960206012361</v>
      </c>
      <c r="AP1290">
        <v>9246112996.6408901</v>
      </c>
      <c r="AQ1290">
        <v>0</v>
      </c>
      <c r="AR1290">
        <v>492832288880772</v>
      </c>
    </row>
    <row r="1291" spans="1:44" hidden="1" x14ac:dyDescent="0.25">
      <c r="A1291">
        <v>1290</v>
      </c>
      <c r="B1291" s="1" t="s">
        <v>52</v>
      </c>
      <c r="C1291" s="2">
        <v>43874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K1291" s="1" t="s">
        <v>46</v>
      </c>
      <c r="AL1291">
        <v>36521170022875</v>
      </c>
      <c r="AM1291" s="1" t="s">
        <v>46</v>
      </c>
      <c r="AN1291">
        <v>812068898467242</v>
      </c>
      <c r="AP1291">
        <v>105008343353066</v>
      </c>
      <c r="AQ1291">
        <v>0</v>
      </c>
      <c r="AR1291">
        <v>511053058573338</v>
      </c>
    </row>
    <row r="1292" spans="1:44" hidden="1" x14ac:dyDescent="0.25">
      <c r="A1292">
        <v>1291</v>
      </c>
      <c r="B1292" s="1" t="s">
        <v>52</v>
      </c>
      <c r="C1292" s="2">
        <v>43875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K1292" s="1" t="s">
        <v>46</v>
      </c>
      <c r="AL1292">
        <v>407954094787658</v>
      </c>
      <c r="AM1292" s="1" t="s">
        <v>46</v>
      </c>
      <c r="AN1292">
        <v>874535736810875</v>
      </c>
      <c r="AP1292">
        <v>648543307932973</v>
      </c>
      <c r="AQ1292">
        <v>0</v>
      </c>
      <c r="AR1292">
        <v>289976069182019</v>
      </c>
    </row>
    <row r="1293" spans="1:44" hidden="1" x14ac:dyDescent="0.25">
      <c r="A1293">
        <v>1292</v>
      </c>
      <c r="B1293" s="1" t="s">
        <v>52</v>
      </c>
      <c r="C1293" s="2">
        <v>43876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K1293" s="1" t="s">
        <v>46</v>
      </c>
      <c r="AL1293">
        <v>455441868755631</v>
      </c>
      <c r="AM1293" s="1" t="s">
        <v>46</v>
      </c>
      <c r="AN1293">
        <v>937002575154508</v>
      </c>
      <c r="AP1293">
        <v>280358057757508</v>
      </c>
      <c r="AQ1293">
        <v>0</v>
      </c>
      <c r="AR1293">
        <v>114836556312508</v>
      </c>
    </row>
    <row r="1294" spans="1:44" hidden="1" x14ac:dyDescent="0.25">
      <c r="A1294">
        <v>1293</v>
      </c>
      <c r="B1294" s="1" t="s">
        <v>52</v>
      </c>
      <c r="C1294" s="2">
        <v>43877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K1294" s="1" t="s">
        <v>46</v>
      </c>
      <c r="AL1294">
        <v>508210371963359</v>
      </c>
      <c r="AM1294" s="1" t="s">
        <v>46</v>
      </c>
      <c r="AN1294">
        <v>999469413498149</v>
      </c>
      <c r="AP1294">
        <v>947385233280492</v>
      </c>
      <c r="AQ1294">
        <v>454729555898146</v>
      </c>
      <c r="AR1294">
        <v>354777837577692</v>
      </c>
    </row>
    <row r="1295" spans="1:44" hidden="1" x14ac:dyDescent="0.25">
      <c r="A1295">
        <v>1294</v>
      </c>
      <c r="B1295" s="1" t="s">
        <v>52</v>
      </c>
      <c r="C1295" s="2">
        <v>43878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K1295" s="1" t="s">
        <v>46</v>
      </c>
      <c r="AL1295">
        <v>556433843396037</v>
      </c>
      <c r="AM1295" s="1" t="s">
        <v>46</v>
      </c>
      <c r="AN1295">
        <v>106193625184178</v>
      </c>
      <c r="AP1295">
        <v>267919763902004</v>
      </c>
      <c r="AQ1295">
        <v>47154160879556</v>
      </c>
      <c r="AR1295">
        <v>919568828255444</v>
      </c>
    </row>
    <row r="1296" spans="1:44" hidden="1" x14ac:dyDescent="0.25">
      <c r="A1296">
        <v>1295</v>
      </c>
      <c r="B1296" s="1" t="s">
        <v>52</v>
      </c>
      <c r="C1296" s="2">
        <v>43879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K1296" s="1" t="s">
        <v>46</v>
      </c>
      <c r="AL1296">
        <v>59991315505875</v>
      </c>
      <c r="AM1296" s="1" t="s">
        <v>46</v>
      </c>
      <c r="AN1296">
        <v>112440309018541</v>
      </c>
      <c r="AP1296">
        <v>670032168622758</v>
      </c>
      <c r="AQ1296">
        <v>267556919737434</v>
      </c>
      <c r="AR1296">
        <v>213486721280309</v>
      </c>
    </row>
    <row r="1297" spans="1:44" hidden="1" x14ac:dyDescent="0.25">
      <c r="A1297">
        <v>1296</v>
      </c>
      <c r="B1297" s="1" t="s">
        <v>52</v>
      </c>
      <c r="C1297" s="2">
        <v>4388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K1297" s="1" t="s">
        <v>46</v>
      </c>
      <c r="AL1297">
        <v>638362898006892</v>
      </c>
      <c r="AM1297" s="1" t="s">
        <v>46</v>
      </c>
      <c r="AN1297">
        <v>118686992852905</v>
      </c>
      <c r="AP1297">
        <v>155643498671112</v>
      </c>
      <c r="AQ1297">
        <v>105958106704805</v>
      </c>
      <c r="AR1297">
        <v>471838870782228</v>
      </c>
    </row>
    <row r="1298" spans="1:44" hidden="1" x14ac:dyDescent="0.25">
      <c r="A1298">
        <v>1297</v>
      </c>
      <c r="B1298" s="1" t="s">
        <v>52</v>
      </c>
      <c r="C1298" s="2">
        <v>43881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 s="1" t="s">
        <v>46</v>
      </c>
      <c r="AL1298">
        <v>671298538933398</v>
      </c>
      <c r="AM1298" s="1" t="s">
        <v>46</v>
      </c>
      <c r="AN1298">
        <v>124933676687268</v>
      </c>
      <c r="AO1298">
        <v>896788430340811</v>
      </c>
      <c r="AP1298">
        <v>350301503910363</v>
      </c>
      <c r="AQ1298">
        <v>327348617702003</v>
      </c>
      <c r="AR1298">
        <v>104119797893134</v>
      </c>
    </row>
    <row r="1299" spans="1:44" hidden="1" x14ac:dyDescent="0.25">
      <c r="A1299">
        <v>1298</v>
      </c>
      <c r="B1299" s="1" t="s">
        <v>52</v>
      </c>
      <c r="C1299" s="2">
        <v>43882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 s="1" t="s">
        <v>46</v>
      </c>
      <c r="AL1299">
        <v>698004028987773</v>
      </c>
      <c r="AM1299" s="1" t="s">
        <v>46</v>
      </c>
      <c r="AN1299">
        <v>131180360521631</v>
      </c>
      <c r="AO1299">
        <v>236908288451045</v>
      </c>
      <c r="AP1299">
        <v>785147219248146</v>
      </c>
      <c r="AQ1299">
        <v>848473475306501</v>
      </c>
      <c r="AR1299">
        <v>233685598641568</v>
      </c>
    </row>
    <row r="1300" spans="1:44" hidden="1" x14ac:dyDescent="0.25">
      <c r="A1300">
        <v>1299</v>
      </c>
      <c r="B1300" s="1" t="s">
        <v>52</v>
      </c>
      <c r="C1300" s="2">
        <v>43883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 s="1" t="s">
        <v>46</v>
      </c>
      <c r="AL1300">
        <v>717607806632795</v>
      </c>
      <c r="AM1300" s="1" t="s">
        <v>46</v>
      </c>
      <c r="AN1300">
        <v>137427044355995</v>
      </c>
      <c r="AO1300">
        <v>249006102684937</v>
      </c>
      <c r="AP1300">
        <v>175633571214116</v>
      </c>
      <c r="AQ1300">
        <v>196981253355595</v>
      </c>
      <c r="AR1300">
        <v>523343150041095</v>
      </c>
    </row>
    <row r="1301" spans="1:44" hidden="1" x14ac:dyDescent="0.25">
      <c r="A1301">
        <v>1300</v>
      </c>
      <c r="B1301" s="1" t="s">
        <v>52</v>
      </c>
      <c r="C1301" s="2">
        <v>43884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 s="1" t="s">
        <v>46</v>
      </c>
      <c r="AL1301">
        <v>729239279043724</v>
      </c>
      <c r="AM1301" s="1" t="s">
        <v>46</v>
      </c>
      <c r="AN1301">
        <v>143673728190359</v>
      </c>
      <c r="AO1301">
        <v>218580417537631</v>
      </c>
      <c r="AP1301">
        <v>381984849656884</v>
      </c>
      <c r="AQ1301">
        <v>435359218555506</v>
      </c>
      <c r="AR1301">
        <v>111326372063369</v>
      </c>
    </row>
    <row r="1302" spans="1:44" hidden="1" x14ac:dyDescent="0.25">
      <c r="A1302">
        <v>1301</v>
      </c>
      <c r="B1302" s="1" t="s">
        <v>52</v>
      </c>
      <c r="C1302" s="2">
        <v>43885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 s="1" t="s">
        <v>46</v>
      </c>
      <c r="AL1302">
        <v>732204136298497</v>
      </c>
      <c r="AM1302" s="1" t="s">
        <v>46</v>
      </c>
      <c r="AN1302">
        <v>149920412024722</v>
      </c>
      <c r="AO1302">
        <v>15962425969842</v>
      </c>
      <c r="AP1302">
        <v>775503147024006</v>
      </c>
      <c r="AQ1302">
        <v>960699015148189</v>
      </c>
      <c r="AR1302">
        <v>212599147409263</v>
      </c>
    </row>
    <row r="1303" spans="1:44" hidden="1" x14ac:dyDescent="0.25">
      <c r="A1303">
        <v>1302</v>
      </c>
      <c r="B1303" s="1" t="s">
        <v>52</v>
      </c>
      <c r="C1303" s="2">
        <v>43886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K1303" s="1" t="s">
        <v>46</v>
      </c>
      <c r="AL1303">
        <v>725977436779758</v>
      </c>
      <c r="AM1303" s="1" t="s">
        <v>46</v>
      </c>
      <c r="AN1303">
        <v>156167095859085</v>
      </c>
      <c r="AO1303">
        <v>961353292446149</v>
      </c>
      <c r="AP1303">
        <v>142244854470206</v>
      </c>
      <c r="AQ1303">
        <v>215618478917615</v>
      </c>
      <c r="AR1303">
        <v>351054643061758</v>
      </c>
    </row>
    <row r="1304" spans="1:44" hidden="1" x14ac:dyDescent="0.25">
      <c r="A1304">
        <v>1303</v>
      </c>
      <c r="B1304" s="1" t="s">
        <v>52</v>
      </c>
      <c r="C1304" s="2">
        <v>43887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K1304" s="1" t="s">
        <v>46</v>
      </c>
      <c r="AL1304">
        <v>709912241303413</v>
      </c>
      <c r="AM1304" s="1" t="s">
        <v>46</v>
      </c>
      <c r="AN1304">
        <v>162413779693448</v>
      </c>
      <c r="AO1304">
        <v>470628258466332</v>
      </c>
      <c r="AP1304">
        <v>233253781239862</v>
      </c>
      <c r="AQ1304">
        <v>48288150669008</v>
      </c>
      <c r="AR1304">
        <v>500346901989527</v>
      </c>
    </row>
    <row r="1305" spans="1:44" hidden="1" x14ac:dyDescent="0.25">
      <c r="A1305">
        <v>1304</v>
      </c>
      <c r="B1305" s="1" t="s">
        <v>52</v>
      </c>
      <c r="C1305" s="2">
        <v>43888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K1305" s="1" t="s">
        <v>46</v>
      </c>
      <c r="AL1305">
        <v>682984637323897</v>
      </c>
      <c r="AM1305" s="1" t="s">
        <v>46</v>
      </c>
      <c r="AN1305">
        <v>168660463527812</v>
      </c>
      <c r="AO1305">
        <v>193132534039783</v>
      </c>
      <c r="AP1305">
        <v>345331588728005</v>
      </c>
      <c r="AQ1305">
        <v>102719308109945</v>
      </c>
      <c r="AR1305">
        <v>637150948080336</v>
      </c>
    </row>
    <row r="1306" spans="1:44" hidden="1" x14ac:dyDescent="0.25">
      <c r="A1306">
        <v>1305</v>
      </c>
      <c r="B1306" s="1" t="s">
        <v>52</v>
      </c>
      <c r="C1306" s="2">
        <v>43889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K1306" s="1" t="s">
        <v>46</v>
      </c>
      <c r="AL1306">
        <v>64361398509957</v>
      </c>
      <c r="AM1306" s="1" t="s">
        <v>46</v>
      </c>
      <c r="AN1306">
        <v>174907147362175</v>
      </c>
      <c r="AO1306">
        <v>160604446858864</v>
      </c>
      <c r="AP1306">
        <v>470934236063373</v>
      </c>
      <c r="AQ1306">
        <v>196162301186038</v>
      </c>
      <c r="AR1306">
        <v>766789119175668</v>
      </c>
    </row>
    <row r="1307" spans="1:44" hidden="1" x14ac:dyDescent="0.25">
      <c r="A1307">
        <v>1306</v>
      </c>
      <c r="B1307" s="1" t="s">
        <v>52</v>
      </c>
      <c r="C1307" s="2">
        <v>4389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K1307" s="1" t="s">
        <v>46</v>
      </c>
      <c r="AL1307">
        <v>589231289695973</v>
      </c>
      <c r="AM1307" s="1" t="s">
        <v>46</v>
      </c>
      <c r="AN1307">
        <v>18115383119654</v>
      </c>
      <c r="AO1307">
        <v>604291593646014</v>
      </c>
      <c r="AP1307">
        <v>604760012537167</v>
      </c>
      <c r="AQ1307">
        <v>323913277471768</v>
      </c>
      <c r="AR1307">
        <v>912753853026419</v>
      </c>
    </row>
    <row r="1308" spans="1:44" hidden="1" x14ac:dyDescent="0.25">
      <c r="A1308">
        <v>1307</v>
      </c>
      <c r="B1308" s="1" t="s">
        <v>52</v>
      </c>
      <c r="C1308" s="2">
        <v>43891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K1308" s="1" t="s">
        <v>46</v>
      </c>
      <c r="AL1308">
        <v>515493733978272</v>
      </c>
      <c r="AM1308" s="1" t="s">
        <v>46</v>
      </c>
      <c r="AN1308">
        <v>187400515030902</v>
      </c>
      <c r="AO1308">
        <v>23108426740162</v>
      </c>
      <c r="AP1308">
        <v>747308905835155</v>
      </c>
      <c r="AQ1308">
        <v>461663185772938</v>
      </c>
      <c r="AR1308">
        <v>109969478492689</v>
      </c>
    </row>
    <row r="1309" spans="1:44" hidden="1" x14ac:dyDescent="0.25">
      <c r="A1309">
        <v>1308</v>
      </c>
      <c r="B1309" s="1" t="s">
        <v>52</v>
      </c>
      <c r="C1309" s="2">
        <v>43892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K1309" s="1" t="s">
        <v>46</v>
      </c>
      <c r="AL1309">
        <v>416828749173082</v>
      </c>
      <c r="AM1309" s="1" t="s">
        <v>46</v>
      </c>
      <c r="AN1309">
        <v>193647198865266</v>
      </c>
      <c r="AO1309">
        <v>711397099390967</v>
      </c>
      <c r="AP1309">
        <v>905855990803011</v>
      </c>
      <c r="AQ1309">
        <v>587890392324588</v>
      </c>
      <c r="AR1309">
        <v>133428672655523</v>
      </c>
    </row>
    <row r="1310" spans="1:44" hidden="1" x14ac:dyDescent="0.25">
      <c r="A1310">
        <v>1309</v>
      </c>
      <c r="B1310" s="1" t="s">
        <v>52</v>
      </c>
      <c r="C1310" s="2">
        <v>43893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K1310" s="1" t="s">
        <v>46</v>
      </c>
      <c r="AL1310">
        <v>287130918702013</v>
      </c>
      <c r="AM1310" s="1" t="s">
        <v>46</v>
      </c>
      <c r="AN1310">
        <v>199893882699629</v>
      </c>
      <c r="AO1310">
        <v>189472192356087</v>
      </c>
      <c r="AP1310">
        <v>108960230363186</v>
      </c>
      <c r="AQ1310">
        <v>706528628833265</v>
      </c>
      <c r="AR1310">
        <v>16024745613409</v>
      </c>
    </row>
    <row r="1311" spans="1:44" hidden="1" x14ac:dyDescent="0.25">
      <c r="A1311">
        <v>1310</v>
      </c>
      <c r="B1311" s="1" t="s">
        <v>52</v>
      </c>
      <c r="C1311" s="2">
        <v>43894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K1311" s="1" t="s">
        <v>46</v>
      </c>
      <c r="AL1311">
        <v>120108512576389</v>
      </c>
      <c r="AM1311" s="1" t="s">
        <v>46</v>
      </c>
      <c r="AN1311">
        <v>206140566533992</v>
      </c>
      <c r="AO1311">
        <v>476837136134469</v>
      </c>
      <c r="AP1311">
        <v>13011781691359</v>
      </c>
      <c r="AQ1311">
        <v>841022273417646</v>
      </c>
      <c r="AR1311">
        <v>187477848185459</v>
      </c>
    </row>
    <row r="1312" spans="1:44" hidden="1" x14ac:dyDescent="0.25">
      <c r="A1312">
        <v>1311</v>
      </c>
      <c r="B1312" s="1" t="s">
        <v>52</v>
      </c>
      <c r="C1312" s="2">
        <v>43895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K1312" s="1" t="s">
        <v>46</v>
      </c>
      <c r="AL1312">
        <v>-902117168564651</v>
      </c>
      <c r="AM1312" s="1" t="s">
        <v>46</v>
      </c>
      <c r="AN1312">
        <v>212387250368355</v>
      </c>
      <c r="AO1312">
        <v>123307532176168</v>
      </c>
      <c r="AP1312">
        <v>153238750582616</v>
      </c>
      <c r="AQ1312">
        <v>101327187501664</v>
      </c>
      <c r="AR1312">
        <v>212894087355827</v>
      </c>
    </row>
    <row r="1313" spans="1:44" hidden="1" x14ac:dyDescent="0.25">
      <c r="A1313">
        <v>1312</v>
      </c>
      <c r="B1313" s="1" t="s">
        <v>52</v>
      </c>
      <c r="C1313" s="2">
        <v>43896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K1313" s="1" t="s">
        <v>46</v>
      </c>
      <c r="AL1313">
        <v>-348933544430177</v>
      </c>
      <c r="AM1313" s="1" t="s">
        <v>46</v>
      </c>
      <c r="AN1313">
        <v>218633934202719</v>
      </c>
      <c r="AO1313">
        <v>346834924835127</v>
      </c>
      <c r="AP1313">
        <v>176781416234499</v>
      </c>
      <c r="AQ1313">
        <v>122942768462462</v>
      </c>
      <c r="AR1313">
        <v>234382046887533</v>
      </c>
    </row>
    <row r="1314" spans="1:44" hidden="1" x14ac:dyDescent="0.25">
      <c r="A1314">
        <v>1313</v>
      </c>
      <c r="B1314" s="1" t="s">
        <v>52</v>
      </c>
      <c r="C1314" s="2">
        <v>43897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K1314" s="1" t="s">
        <v>46</v>
      </c>
      <c r="AL1314">
        <v>-659741948005716</v>
      </c>
      <c r="AM1314" s="1" t="s">
        <v>46</v>
      </c>
      <c r="AN1314">
        <v>224880618037084</v>
      </c>
      <c r="AO1314">
        <v>106278881545025</v>
      </c>
      <c r="AP1314">
        <v>199297743907469</v>
      </c>
      <c r="AQ1314">
        <v>1476539150401</v>
      </c>
      <c r="AR1314">
        <v>2526337984838</v>
      </c>
    </row>
    <row r="1315" spans="1:44" hidden="1" x14ac:dyDescent="0.25">
      <c r="A1315">
        <v>1314</v>
      </c>
      <c r="B1315" s="1" t="s">
        <v>52</v>
      </c>
      <c r="C1315" s="2">
        <v>43898</v>
      </c>
      <c r="D1315">
        <v>38722</v>
      </c>
      <c r="E1315">
        <v>26</v>
      </c>
      <c r="F1315">
        <v>62</v>
      </c>
      <c r="G1315">
        <v>1</v>
      </c>
      <c r="H1315">
        <v>1</v>
      </c>
      <c r="I1315">
        <v>1</v>
      </c>
      <c r="J1315">
        <v>1</v>
      </c>
      <c r="K1315">
        <v>1</v>
      </c>
      <c r="L1315">
        <v>1</v>
      </c>
      <c r="M1315">
        <v>0</v>
      </c>
      <c r="N1315">
        <v>0</v>
      </c>
      <c r="O1315">
        <v>0</v>
      </c>
      <c r="P1315">
        <v>38722</v>
      </c>
      <c r="Q1315">
        <v>26</v>
      </c>
      <c r="R1315">
        <v>62</v>
      </c>
      <c r="S1315">
        <v>1</v>
      </c>
      <c r="T1315">
        <v>1</v>
      </c>
      <c r="U1315">
        <v>1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 s="1" t="s">
        <v>46</v>
      </c>
      <c r="AL1315">
        <v>-10243357667276</v>
      </c>
      <c r="AM1315" s="1" t="s">
        <v>46</v>
      </c>
      <c r="AN1315">
        <v>231127301871446</v>
      </c>
      <c r="AO1315">
        <v>333364545371741</v>
      </c>
      <c r="AP1315">
        <v>220131921051886</v>
      </c>
      <c r="AQ1315">
        <v>172744322660032</v>
      </c>
      <c r="AR1315">
        <v>271355621892525</v>
      </c>
    </row>
    <row r="1316" spans="1:44" hidden="1" x14ac:dyDescent="0.25">
      <c r="A1316">
        <v>1315</v>
      </c>
      <c r="B1316" s="1" t="s">
        <v>52</v>
      </c>
      <c r="C1316" s="2">
        <v>43899</v>
      </c>
      <c r="D1316">
        <v>768066666666667</v>
      </c>
      <c r="E1316">
        <v>566666666666667</v>
      </c>
      <c r="F1316">
        <v>10735</v>
      </c>
      <c r="G1316">
        <v>2</v>
      </c>
      <c r="H1316">
        <v>2</v>
      </c>
      <c r="I1316">
        <v>2</v>
      </c>
      <c r="J1316">
        <v>2</v>
      </c>
      <c r="K1316">
        <v>2</v>
      </c>
      <c r="L1316">
        <v>2</v>
      </c>
      <c r="M1316">
        <v>0</v>
      </c>
      <c r="N1316">
        <v>0</v>
      </c>
      <c r="O1316">
        <v>0</v>
      </c>
      <c r="P1316">
        <v>380846666666667</v>
      </c>
      <c r="Q1316">
        <v>26</v>
      </c>
      <c r="R1316">
        <v>613333333333333</v>
      </c>
      <c r="S1316">
        <v>1</v>
      </c>
      <c r="T1316">
        <v>1</v>
      </c>
      <c r="U1316">
        <v>1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 s="1" t="s">
        <v>46</v>
      </c>
      <c r="AL1316">
        <v>-144178976817018</v>
      </c>
      <c r="AM1316" s="1" t="s">
        <v>46</v>
      </c>
      <c r="AN1316">
        <v>237373985705809</v>
      </c>
      <c r="AO1316">
        <v>965717754241546</v>
      </c>
      <c r="AP1316">
        <v>239642848982968</v>
      </c>
      <c r="AQ1316">
        <v>195438018655527</v>
      </c>
      <c r="AR1316">
        <v>29166091025347</v>
      </c>
    </row>
    <row r="1317" spans="1:44" hidden="1" x14ac:dyDescent="0.25">
      <c r="A1317">
        <v>1316</v>
      </c>
      <c r="B1317" s="1" t="s">
        <v>52</v>
      </c>
      <c r="C1317" s="2">
        <v>43900</v>
      </c>
      <c r="D1317">
        <v>154362</v>
      </c>
      <c r="E1317">
        <v>122</v>
      </c>
      <c r="F1317">
        <v>198033333333333</v>
      </c>
      <c r="G1317">
        <v>4</v>
      </c>
      <c r="H1317">
        <v>4</v>
      </c>
      <c r="I1317">
        <v>4</v>
      </c>
      <c r="J1317">
        <v>4</v>
      </c>
      <c r="K1317">
        <v>4</v>
      </c>
      <c r="L1317">
        <v>4</v>
      </c>
      <c r="M1317">
        <v>0</v>
      </c>
      <c r="N1317">
        <v>0</v>
      </c>
      <c r="O1317">
        <v>0</v>
      </c>
      <c r="P1317">
        <v>775553333333333</v>
      </c>
      <c r="Q1317">
        <v>566666666666667</v>
      </c>
      <c r="R1317">
        <v>112</v>
      </c>
      <c r="S1317">
        <v>2</v>
      </c>
      <c r="T1317">
        <v>2</v>
      </c>
      <c r="U1317">
        <v>2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 s="1" t="s">
        <v>46</v>
      </c>
      <c r="AL1317">
        <v>-190804971370593</v>
      </c>
      <c r="AM1317" s="1" t="s">
        <v>46</v>
      </c>
      <c r="AN1317">
        <v>243620669540173</v>
      </c>
      <c r="AO1317">
        <v>234197272541868</v>
      </c>
      <c r="AP1317">
        <v>258853074075419</v>
      </c>
      <c r="AQ1317">
        <v>214560579673831</v>
      </c>
      <c r="AR1317">
        <v>314959145275412</v>
      </c>
    </row>
    <row r="1318" spans="1:44" hidden="1" x14ac:dyDescent="0.25">
      <c r="A1318">
        <v>1317</v>
      </c>
      <c r="B1318" s="1" t="s">
        <v>52</v>
      </c>
      <c r="C1318" s="2">
        <v>43901</v>
      </c>
      <c r="D1318">
        <v>308774</v>
      </c>
      <c r="E1318">
        <v>259316666666667</v>
      </c>
      <c r="F1318">
        <v>364033333333333</v>
      </c>
      <c r="G1318">
        <v>824933333333333</v>
      </c>
      <c r="H1318">
        <v>8</v>
      </c>
      <c r="I1318">
        <v>86</v>
      </c>
      <c r="J1318">
        <v>818526666666667</v>
      </c>
      <c r="K1318">
        <v>8</v>
      </c>
      <c r="L1318">
        <v>846666666666667</v>
      </c>
      <c r="M1318">
        <v>0</v>
      </c>
      <c r="N1318">
        <v>0</v>
      </c>
      <c r="O1318">
        <v>0</v>
      </c>
      <c r="P1318">
        <v>154412</v>
      </c>
      <c r="Q1318">
        <v>120666666666667</v>
      </c>
      <c r="R1318">
        <v>196016666666667</v>
      </c>
      <c r="S1318">
        <v>424933333333333</v>
      </c>
      <c r="T1318">
        <v>4</v>
      </c>
      <c r="U1318">
        <v>46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 s="1" t="s">
        <v>46</v>
      </c>
      <c r="AL1318">
        <v>-241583728474459</v>
      </c>
      <c r="AM1318" s="1" t="s">
        <v>46</v>
      </c>
      <c r="AN1318">
        <v>249867353374536</v>
      </c>
      <c r="AO1318">
        <v>450795776665673</v>
      </c>
      <c r="AP1318">
        <v>278723388167128</v>
      </c>
      <c r="AQ1318">
        <v>231268797963421</v>
      </c>
      <c r="AR1318">
        <v>339224495972704</v>
      </c>
    </row>
    <row r="1319" spans="1:44" hidden="1" x14ac:dyDescent="0.25">
      <c r="A1319">
        <v>1318</v>
      </c>
      <c r="B1319" s="1" t="s">
        <v>52</v>
      </c>
      <c r="C1319" s="2">
        <v>43902</v>
      </c>
      <c r="D1319">
        <v>503374666666667</v>
      </c>
      <c r="E1319">
        <v>439316666666667</v>
      </c>
      <c r="F1319">
        <v>574033333333333</v>
      </c>
      <c r="G1319">
        <v>135009333333333</v>
      </c>
      <c r="H1319">
        <v>131333333333333</v>
      </c>
      <c r="I1319">
        <v>14</v>
      </c>
      <c r="J1319">
        <v>133714</v>
      </c>
      <c r="K1319">
        <v>130666666666667</v>
      </c>
      <c r="L1319">
        <v>137333333333333</v>
      </c>
      <c r="M1319">
        <v>0</v>
      </c>
      <c r="N1319">
        <v>0</v>
      </c>
      <c r="O1319">
        <v>0</v>
      </c>
      <c r="P1319">
        <v>194600666666667</v>
      </c>
      <c r="Q1319">
        <v>153333333333333</v>
      </c>
      <c r="R1319">
        <v>246016666666667</v>
      </c>
      <c r="S1319">
        <v>52516</v>
      </c>
      <c r="T1319">
        <v>5</v>
      </c>
      <c r="U1319">
        <v>56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 s="1" t="s">
        <v>46</v>
      </c>
      <c r="AL1319">
        <v>-295480015486752</v>
      </c>
      <c r="AM1319" s="1" t="s">
        <v>46</v>
      </c>
      <c r="AN1319">
        <v>256114037208899</v>
      </c>
      <c r="AO1319">
        <v>695094273454693</v>
      </c>
      <c r="AP1319">
        <v>299464892427099</v>
      </c>
      <c r="AQ1319">
        <v>248068334861999</v>
      </c>
      <c r="AR1319">
        <v>363089224666779</v>
      </c>
    </row>
    <row r="1320" spans="1:44" hidden="1" x14ac:dyDescent="0.25">
      <c r="A1320">
        <v>1319</v>
      </c>
      <c r="B1320" s="1" t="s">
        <v>52</v>
      </c>
      <c r="C1320" s="2">
        <v>43903</v>
      </c>
      <c r="D1320">
        <v>772984666666667</v>
      </c>
      <c r="E1320">
        <v>699966666666667</v>
      </c>
      <c r="F1320">
        <v>862016666666667</v>
      </c>
      <c r="G1320">
        <v>21004</v>
      </c>
      <c r="H1320">
        <v>204666666666667</v>
      </c>
      <c r="I1320">
        <v>216666666666667</v>
      </c>
      <c r="J1320">
        <v>207396</v>
      </c>
      <c r="K1320">
        <v>203333333333333</v>
      </c>
      <c r="L1320">
        <v>212666666666667</v>
      </c>
      <c r="M1320">
        <v>2</v>
      </c>
      <c r="N1320">
        <v>2</v>
      </c>
      <c r="O1320">
        <v>2</v>
      </c>
      <c r="P1320">
        <v>26961</v>
      </c>
      <c r="Q1320">
        <v>226666666666667</v>
      </c>
      <c r="R1320">
        <v>325383333333333</v>
      </c>
      <c r="S1320">
        <v>750306666666667</v>
      </c>
      <c r="T1320">
        <v>713333333333333</v>
      </c>
      <c r="U1320">
        <v>793333333333333</v>
      </c>
      <c r="V1320">
        <v>2</v>
      </c>
      <c r="W1320">
        <v>2</v>
      </c>
      <c r="X1320">
        <v>2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 s="1" t="s">
        <v>46</v>
      </c>
      <c r="AL1320">
        <v>-351219916508678</v>
      </c>
      <c r="AM1320" s="1" t="s">
        <v>46</v>
      </c>
      <c r="AN1320">
        <v>262360721043264</v>
      </c>
      <c r="AO1320">
        <v>911774781885754</v>
      </c>
      <c r="AP1320">
        <v>320360719061308</v>
      </c>
      <c r="AQ1320">
        <v>26699542393795</v>
      </c>
      <c r="AR1320">
        <v>382145012658449</v>
      </c>
    </row>
    <row r="1321" spans="1:44" hidden="1" x14ac:dyDescent="0.25">
      <c r="A1321">
        <v>1320</v>
      </c>
      <c r="B1321" s="1" t="s">
        <v>52</v>
      </c>
      <c r="C1321" s="2">
        <v>43904</v>
      </c>
      <c r="D1321">
        <v>107214533333333</v>
      </c>
      <c r="E1321">
        <v>979316666666667</v>
      </c>
      <c r="F1321">
        <v>117605</v>
      </c>
      <c r="G1321">
        <v>290150666666667</v>
      </c>
      <c r="H1321">
        <v>282666666666667</v>
      </c>
      <c r="I1321">
        <v>298666666666667</v>
      </c>
      <c r="J1321">
        <v>284900666666667</v>
      </c>
      <c r="K1321">
        <v>278666666666667</v>
      </c>
      <c r="L1321">
        <v>292666666666667</v>
      </c>
      <c r="M1321">
        <v>4</v>
      </c>
      <c r="N1321">
        <v>4</v>
      </c>
      <c r="O1321">
        <v>4</v>
      </c>
      <c r="P1321">
        <v>309160666666667</v>
      </c>
      <c r="Q1321">
        <v>260666666666667</v>
      </c>
      <c r="R1321">
        <v>3647</v>
      </c>
      <c r="S1321">
        <v>901106666666667</v>
      </c>
      <c r="T1321">
        <v>846666666666667</v>
      </c>
      <c r="U1321">
        <v>966666666666667</v>
      </c>
      <c r="V1321">
        <v>6</v>
      </c>
      <c r="W1321">
        <v>6</v>
      </c>
      <c r="X1321">
        <v>6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1</v>
      </c>
      <c r="AF1321">
        <v>1</v>
      </c>
      <c r="AG1321">
        <v>1</v>
      </c>
      <c r="AH1321">
        <v>2</v>
      </c>
      <c r="AI1321">
        <v>2</v>
      </c>
      <c r="AJ1321">
        <v>2</v>
      </c>
      <c r="AK1321" s="1" t="s">
        <v>46</v>
      </c>
      <c r="AL1321">
        <v>-407429637947172</v>
      </c>
      <c r="AM1321" s="1" t="s">
        <v>46</v>
      </c>
      <c r="AN1321">
        <v>268607404877628</v>
      </c>
      <c r="AO1321">
        <v>109835291498536</v>
      </c>
      <c r="AP1321">
        <v>340208712176712</v>
      </c>
      <c r="AQ1321">
        <v>288323349340376</v>
      </c>
      <c r="AR1321">
        <v>398537454394948</v>
      </c>
    </row>
    <row r="1322" spans="1:44" hidden="1" x14ac:dyDescent="0.25">
      <c r="A1322">
        <v>1321</v>
      </c>
      <c r="B1322" s="1" t="s">
        <v>52</v>
      </c>
      <c r="C1322" s="2">
        <v>43905</v>
      </c>
      <c r="D1322">
        <v>138258533333333</v>
      </c>
      <c r="E1322">
        <v>127865</v>
      </c>
      <c r="F1322">
        <v>150201666666667</v>
      </c>
      <c r="G1322">
        <v>382922666666667</v>
      </c>
      <c r="H1322">
        <v>373333333333333</v>
      </c>
      <c r="I1322">
        <v>394016666666667</v>
      </c>
      <c r="J1322">
        <v>374247333333333</v>
      </c>
      <c r="K1322">
        <v>366666666666667</v>
      </c>
      <c r="L1322">
        <v>383333333333333</v>
      </c>
      <c r="M1322">
        <v>1</v>
      </c>
      <c r="N1322">
        <v>1</v>
      </c>
      <c r="O1322">
        <v>1</v>
      </c>
      <c r="P1322">
        <v>346668666666667</v>
      </c>
      <c r="Q1322">
        <v>293333333333333</v>
      </c>
      <c r="R1322">
        <v>405366666666667</v>
      </c>
      <c r="S1322">
        <v>102772</v>
      </c>
      <c r="T1322">
        <v>966666666666667</v>
      </c>
      <c r="U1322">
        <v>11</v>
      </c>
      <c r="V1322">
        <v>7</v>
      </c>
      <c r="W1322">
        <v>7</v>
      </c>
      <c r="X1322">
        <v>7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2</v>
      </c>
      <c r="AF1322">
        <v>2</v>
      </c>
      <c r="AG1322">
        <v>2</v>
      </c>
      <c r="AH1322">
        <v>4</v>
      </c>
      <c r="AI1322">
        <v>4</v>
      </c>
      <c r="AJ1322">
        <v>4</v>
      </c>
      <c r="AK1322" s="1" t="s">
        <v>46</v>
      </c>
      <c r="AL1322">
        <v>-462761307339033</v>
      </c>
      <c r="AM1322" s="1" t="s">
        <v>46</v>
      </c>
      <c r="AN1322">
        <v>27485408871199</v>
      </c>
      <c r="AO1322">
        <v>128217502830679</v>
      </c>
      <c r="AP1322">
        <v>358067281067163</v>
      </c>
      <c r="AQ1322">
        <v>31053660236354</v>
      </c>
      <c r="AR1322">
        <v>41403358153887</v>
      </c>
    </row>
    <row r="1323" spans="1:44" hidden="1" x14ac:dyDescent="0.25">
      <c r="A1323">
        <v>1322</v>
      </c>
      <c r="B1323" s="1" t="s">
        <v>52</v>
      </c>
      <c r="C1323" s="2">
        <v>43906</v>
      </c>
      <c r="D1323">
        <v>1761382</v>
      </c>
      <c r="E1323">
        <v>164998333333333</v>
      </c>
      <c r="F1323">
        <v>189001666666667</v>
      </c>
      <c r="G1323">
        <v>49068</v>
      </c>
      <c r="H1323">
        <v>478666666666667</v>
      </c>
      <c r="I1323">
        <v>504666666666667</v>
      </c>
      <c r="J1323">
        <v>477349333333333</v>
      </c>
      <c r="K1323">
        <v>467333333333333</v>
      </c>
      <c r="L1323">
        <v>489333333333333</v>
      </c>
      <c r="M1323">
        <v>4</v>
      </c>
      <c r="N1323">
        <v>4</v>
      </c>
      <c r="O1323">
        <v>4</v>
      </c>
      <c r="P1323">
        <v>424365333333333</v>
      </c>
      <c r="Q1323">
        <v>363316666666667</v>
      </c>
      <c r="R1323">
        <v>496666666666667</v>
      </c>
      <c r="S1323">
        <v>127757333333333</v>
      </c>
      <c r="T1323">
        <v>120666666666667</v>
      </c>
      <c r="U1323">
        <v>136</v>
      </c>
      <c r="V1323">
        <v>11</v>
      </c>
      <c r="W1323">
        <v>11</v>
      </c>
      <c r="X1323">
        <v>11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4</v>
      </c>
      <c r="AF1323">
        <v>4</v>
      </c>
      <c r="AG1323">
        <v>4</v>
      </c>
      <c r="AH1323">
        <v>8</v>
      </c>
      <c r="AI1323">
        <v>8</v>
      </c>
      <c r="AJ1323">
        <v>8</v>
      </c>
      <c r="AK1323" s="1" t="s">
        <v>46</v>
      </c>
      <c r="AL1323">
        <v>-515994447898567</v>
      </c>
      <c r="AM1323" s="1" t="s">
        <v>46</v>
      </c>
      <c r="AN1323">
        <v>281100772546353</v>
      </c>
      <c r="AO1323">
        <v>147865222521927</v>
      </c>
      <c r="AP1323">
        <v>373741590798215</v>
      </c>
      <c r="AQ1323">
        <v>331250323447361</v>
      </c>
      <c r="AR1323">
        <v>427545545866235</v>
      </c>
    </row>
    <row r="1324" spans="1:44" hidden="1" x14ac:dyDescent="0.25">
      <c r="A1324">
        <v>1323</v>
      </c>
      <c r="B1324" s="1" t="s">
        <v>52</v>
      </c>
      <c r="C1324" s="2">
        <v>43907</v>
      </c>
      <c r="D1324">
        <v>220889133333333</v>
      </c>
      <c r="E1324">
        <v>2066</v>
      </c>
      <c r="F1324">
        <v>236268333333333</v>
      </c>
      <c r="G1324">
        <v>610828666666667</v>
      </c>
      <c r="H1324">
        <v>595333333333333</v>
      </c>
      <c r="I1324">
        <v>628666666666667</v>
      </c>
      <c r="J1324">
        <v>592164666666667</v>
      </c>
      <c r="K1324">
        <v>58</v>
      </c>
      <c r="L1324">
        <v>606666666666667</v>
      </c>
      <c r="M1324">
        <v>8</v>
      </c>
      <c r="N1324">
        <v>8</v>
      </c>
      <c r="O1324">
        <v>8</v>
      </c>
      <c r="P1324">
        <v>540034</v>
      </c>
      <c r="Q1324">
        <v>469333333333333</v>
      </c>
      <c r="R1324">
        <v>618</v>
      </c>
      <c r="S1324">
        <v>160148666666667</v>
      </c>
      <c r="T1324">
        <v>152</v>
      </c>
      <c r="U1324">
        <v>17</v>
      </c>
      <c r="V1324">
        <v>19</v>
      </c>
      <c r="W1324">
        <v>19</v>
      </c>
      <c r="X1324">
        <v>19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5</v>
      </c>
      <c r="AF1324">
        <v>5</v>
      </c>
      <c r="AG1324">
        <v>5</v>
      </c>
      <c r="AH1324">
        <v>13</v>
      </c>
      <c r="AI1324">
        <v>13</v>
      </c>
      <c r="AJ1324">
        <v>13</v>
      </c>
      <c r="AK1324" s="1" t="s">
        <v>46</v>
      </c>
      <c r="AL1324">
        <v>-566103162283205</v>
      </c>
      <c r="AM1324" s="1" t="s">
        <v>46</v>
      </c>
      <c r="AN1324">
        <v>287347456380716</v>
      </c>
      <c r="AO1324">
        <v>16870821442254</v>
      </c>
      <c r="AP1324">
        <v>38766743772751</v>
      </c>
      <c r="AQ1324">
        <v>348616049636713</v>
      </c>
      <c r="AR1324">
        <v>441099484484804</v>
      </c>
    </row>
    <row r="1325" spans="1:44" hidden="1" x14ac:dyDescent="0.25">
      <c r="A1325">
        <v>1324</v>
      </c>
      <c r="B1325" s="1" t="s">
        <v>52</v>
      </c>
      <c r="C1325" s="2">
        <v>43908</v>
      </c>
      <c r="D1325">
        <v>267187466666667</v>
      </c>
      <c r="E1325">
        <v>2516</v>
      </c>
      <c r="F1325">
        <v>284601666666667</v>
      </c>
      <c r="G1325">
        <v>743735333333333</v>
      </c>
      <c r="H1325">
        <v>725983333333333</v>
      </c>
      <c r="I1325">
        <v>764683333333333</v>
      </c>
      <c r="J1325">
        <v>719074666666667</v>
      </c>
      <c r="K1325">
        <v>704666666666667</v>
      </c>
      <c r="L1325">
        <v>736666666666667</v>
      </c>
      <c r="M1325">
        <v>4</v>
      </c>
      <c r="N1325">
        <v>4</v>
      </c>
      <c r="O1325">
        <v>4</v>
      </c>
      <c r="P1325">
        <v>617284666666667</v>
      </c>
      <c r="Q1325">
        <v>549316666666667</v>
      </c>
      <c r="R1325">
        <v>69535</v>
      </c>
      <c r="S1325">
        <v>182906666666667</v>
      </c>
      <c r="T1325">
        <v>174666666666667</v>
      </c>
      <c r="U1325">
        <v>192</v>
      </c>
      <c r="V1325">
        <v>23</v>
      </c>
      <c r="W1325">
        <v>23</v>
      </c>
      <c r="X1325">
        <v>23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7</v>
      </c>
      <c r="AF1325">
        <v>7</v>
      </c>
      <c r="AG1325">
        <v>7</v>
      </c>
      <c r="AH1325">
        <v>20</v>
      </c>
      <c r="AI1325">
        <v>20</v>
      </c>
      <c r="AJ1325">
        <v>20</v>
      </c>
      <c r="AK1325" s="1" t="s">
        <v>46</v>
      </c>
      <c r="AL1325">
        <v>-612292642351436</v>
      </c>
      <c r="AM1325" s="1" t="s">
        <v>46</v>
      </c>
      <c r="AN1325">
        <v>29359414021508</v>
      </c>
      <c r="AO1325">
        <v>19081770276983</v>
      </c>
      <c r="AP1325">
        <v>400233650687572</v>
      </c>
      <c r="AQ1325">
        <v>362430298186517</v>
      </c>
      <c r="AR1325">
        <v>454785157806081</v>
      </c>
    </row>
    <row r="1326" spans="1:44" hidden="1" x14ac:dyDescent="0.25">
      <c r="A1326">
        <v>1325</v>
      </c>
      <c r="B1326" s="1" t="s">
        <v>52</v>
      </c>
      <c r="C1326" s="2">
        <v>43909</v>
      </c>
      <c r="D1326">
        <v>320486866666667</v>
      </c>
      <c r="E1326">
        <v>30353</v>
      </c>
      <c r="F1326">
        <v>339336666666667</v>
      </c>
      <c r="G1326">
        <v>891554</v>
      </c>
      <c r="H1326">
        <v>871333333333333</v>
      </c>
      <c r="I1326">
        <v>91535</v>
      </c>
      <c r="J1326">
        <v>859576</v>
      </c>
      <c r="K1326">
        <v>843333333333333</v>
      </c>
      <c r="L1326">
        <v>879333333333333</v>
      </c>
      <c r="M1326">
        <v>7</v>
      </c>
      <c r="N1326">
        <v>7</v>
      </c>
      <c r="O1326">
        <v>7</v>
      </c>
      <c r="P1326">
        <v>734822666666667</v>
      </c>
      <c r="Q1326">
        <v>656</v>
      </c>
      <c r="R1326">
        <v>822716666666667</v>
      </c>
      <c r="S1326">
        <v>217818666666667</v>
      </c>
      <c r="T1326">
        <v>208666666666667</v>
      </c>
      <c r="U1326">
        <v>228</v>
      </c>
      <c r="V1326">
        <v>30</v>
      </c>
      <c r="W1326">
        <v>30</v>
      </c>
      <c r="X1326">
        <v>3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8</v>
      </c>
      <c r="AF1326">
        <v>8</v>
      </c>
      <c r="AG1326">
        <v>8</v>
      </c>
      <c r="AH1326">
        <v>28</v>
      </c>
      <c r="AI1326">
        <v>28</v>
      </c>
      <c r="AJ1326">
        <v>28</v>
      </c>
      <c r="AK1326" s="1" t="s">
        <v>46</v>
      </c>
      <c r="AL1326">
        <v>-654014094556153</v>
      </c>
      <c r="AM1326" s="1" t="s">
        <v>46</v>
      </c>
      <c r="AN1326">
        <v>299840824049443</v>
      </c>
      <c r="AO1326">
        <v>215254538223255</v>
      </c>
      <c r="AP1326">
        <v>41099108718985</v>
      </c>
      <c r="AQ1326">
        <v>374258192054573</v>
      </c>
      <c r="AR1326">
        <v>466835588321485</v>
      </c>
    </row>
    <row r="1327" spans="1:44" hidden="1" x14ac:dyDescent="0.25">
      <c r="A1327">
        <v>1326</v>
      </c>
      <c r="B1327" s="1" t="s">
        <v>52</v>
      </c>
      <c r="C1327" s="2">
        <v>43910</v>
      </c>
      <c r="D1327">
        <v>3790142</v>
      </c>
      <c r="E1327">
        <v>360463333333333</v>
      </c>
      <c r="F1327">
        <v>399936666666667</v>
      </c>
      <c r="G1327">
        <v>106671866666667</v>
      </c>
      <c r="H1327">
        <v>104466666666667</v>
      </c>
      <c r="I1327">
        <v>109266666666667</v>
      </c>
      <c r="J1327">
        <v>1025568</v>
      </c>
      <c r="K1327">
        <v>1008</v>
      </c>
      <c r="L1327">
        <v>104666666666667</v>
      </c>
      <c r="M1327">
        <v>10</v>
      </c>
      <c r="N1327">
        <v>10</v>
      </c>
      <c r="O1327">
        <v>10</v>
      </c>
      <c r="P1327">
        <v>847126</v>
      </c>
      <c r="Q1327">
        <v>765983333333333</v>
      </c>
      <c r="R1327">
        <v>940016666666667</v>
      </c>
      <c r="S1327">
        <v>255164666666667</v>
      </c>
      <c r="T1327">
        <v>244</v>
      </c>
      <c r="U1327">
        <v>267333333333333</v>
      </c>
      <c r="V1327">
        <v>40</v>
      </c>
      <c r="W1327">
        <v>40</v>
      </c>
      <c r="X1327">
        <v>4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9</v>
      </c>
      <c r="AF1327">
        <v>9</v>
      </c>
      <c r="AG1327">
        <v>9</v>
      </c>
      <c r="AH1327">
        <v>37</v>
      </c>
      <c r="AI1327">
        <v>37</v>
      </c>
      <c r="AJ1327">
        <v>37</v>
      </c>
      <c r="AK1327" s="1" t="s">
        <v>46</v>
      </c>
      <c r="AL1327">
        <v>-690956157865775</v>
      </c>
      <c r="AM1327" s="1" t="s">
        <v>46</v>
      </c>
      <c r="AN1327">
        <v>306087507883808</v>
      </c>
      <c r="AO1327">
        <v>243638747827604</v>
      </c>
      <c r="AP1327">
        <v>418311752206309</v>
      </c>
      <c r="AQ1327">
        <v>386122828726969</v>
      </c>
      <c r="AR1327">
        <v>472142981560179</v>
      </c>
    </row>
    <row r="1328" spans="1:44" hidden="1" x14ac:dyDescent="0.25">
      <c r="A1328">
        <v>1327</v>
      </c>
      <c r="B1328" s="1" t="s">
        <v>52</v>
      </c>
      <c r="C1328" s="2">
        <v>43911</v>
      </c>
      <c r="D1328">
        <v>441816533333333</v>
      </c>
      <c r="E1328">
        <v>421731666666667</v>
      </c>
      <c r="F1328">
        <v>46247</v>
      </c>
      <c r="G1328">
        <v>1257212</v>
      </c>
      <c r="H1328">
        <v>123266666666667</v>
      </c>
      <c r="I1328">
        <v>128468333333333</v>
      </c>
      <c r="J1328">
        <v>1205484</v>
      </c>
      <c r="K1328">
        <v>1184</v>
      </c>
      <c r="L1328">
        <v>122868333333333</v>
      </c>
      <c r="M1328">
        <v>7</v>
      </c>
      <c r="N1328">
        <v>7</v>
      </c>
      <c r="O1328">
        <v>7</v>
      </c>
      <c r="P1328">
        <v>927035333333333</v>
      </c>
      <c r="Q1328">
        <v>83465</v>
      </c>
      <c r="R1328">
        <v>102335</v>
      </c>
      <c r="S1328">
        <v>280493333333333</v>
      </c>
      <c r="T1328">
        <v>269316666666667</v>
      </c>
      <c r="U1328">
        <v>292</v>
      </c>
      <c r="V1328">
        <v>47</v>
      </c>
      <c r="W1328">
        <v>47</v>
      </c>
      <c r="X1328">
        <v>47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11</v>
      </c>
      <c r="AF1328">
        <v>11</v>
      </c>
      <c r="AG1328">
        <v>11</v>
      </c>
      <c r="AH1328">
        <v>48</v>
      </c>
      <c r="AI1328">
        <v>48</v>
      </c>
      <c r="AJ1328">
        <v>48</v>
      </c>
      <c r="AK1328" s="1" t="s">
        <v>46</v>
      </c>
      <c r="AL1328">
        <v>-72302144419686</v>
      </c>
      <c r="AM1328" s="1" t="s">
        <v>46</v>
      </c>
      <c r="AN1328">
        <v>312334191718171</v>
      </c>
      <c r="AO1328">
        <v>277108168701208</v>
      </c>
      <c r="AP1328">
        <v>419862643594548</v>
      </c>
      <c r="AQ1328">
        <v>390795806888537</v>
      </c>
      <c r="AR1328">
        <v>467274372424935</v>
      </c>
    </row>
    <row r="1329" spans="1:44" hidden="1" x14ac:dyDescent="0.25">
      <c r="A1329">
        <v>1328</v>
      </c>
      <c r="B1329" s="1" t="s">
        <v>52</v>
      </c>
      <c r="C1329" s="2">
        <v>43912</v>
      </c>
      <c r="D1329">
        <v>507662533333333</v>
      </c>
      <c r="E1329">
        <v>485931666666667</v>
      </c>
      <c r="F1329">
        <v>530536666666667</v>
      </c>
      <c r="G1329">
        <v>145519133333333</v>
      </c>
      <c r="H1329">
        <v>1428</v>
      </c>
      <c r="I1329">
        <v>148733333333333</v>
      </c>
      <c r="J1329">
        <v>139079933333333</v>
      </c>
      <c r="K1329">
        <v>136733333333333</v>
      </c>
      <c r="L1329">
        <v>141601666666667</v>
      </c>
      <c r="M1329">
        <v>11</v>
      </c>
      <c r="N1329">
        <v>11</v>
      </c>
      <c r="O1329">
        <v>11</v>
      </c>
      <c r="P1329">
        <v>1002222</v>
      </c>
      <c r="Q1329">
        <v>913966666666667</v>
      </c>
      <c r="R1329">
        <v>110803333333333</v>
      </c>
      <c r="S1329">
        <v>307979333333333</v>
      </c>
      <c r="T1329">
        <v>296</v>
      </c>
      <c r="U1329">
        <v>320666666666667</v>
      </c>
      <c r="V1329">
        <v>58</v>
      </c>
      <c r="W1329">
        <v>58</v>
      </c>
      <c r="X1329">
        <v>58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14</v>
      </c>
      <c r="AF1329">
        <v>14</v>
      </c>
      <c r="AG1329">
        <v>14</v>
      </c>
      <c r="AH1329">
        <v>62</v>
      </c>
      <c r="AI1329">
        <v>62</v>
      </c>
      <c r="AJ1329">
        <v>62</v>
      </c>
      <c r="AK1329" s="1" t="s">
        <v>46</v>
      </c>
      <c r="AL1329">
        <v>-750297756290965</v>
      </c>
      <c r="AM1329" s="1" t="s">
        <v>46</v>
      </c>
      <c r="AN1329">
        <v>318580875552534</v>
      </c>
      <c r="AO1329">
        <v>315382598290442</v>
      </c>
      <c r="AP1329">
        <v>413735991522275</v>
      </c>
      <c r="AQ1329">
        <v>366985671030027</v>
      </c>
      <c r="AR1329">
        <v>466013487447498</v>
      </c>
    </row>
    <row r="1330" spans="1:44" hidden="1" x14ac:dyDescent="0.25">
      <c r="A1330">
        <v>1329</v>
      </c>
      <c r="B1330" s="1" t="s">
        <v>52</v>
      </c>
      <c r="C1330" s="2">
        <v>43913</v>
      </c>
      <c r="D1330">
        <v>573469266666667</v>
      </c>
      <c r="E1330">
        <v>550583333333333</v>
      </c>
      <c r="F1330">
        <v>59787</v>
      </c>
      <c r="G1330">
        <v>165065666666667</v>
      </c>
      <c r="H1330">
        <v>162066666666667</v>
      </c>
      <c r="I1330">
        <v>168533333333333</v>
      </c>
      <c r="J1330">
        <v>157171066666667</v>
      </c>
      <c r="K1330">
        <v>154733333333333</v>
      </c>
      <c r="L1330">
        <v>159735</v>
      </c>
      <c r="M1330">
        <v>29</v>
      </c>
      <c r="N1330">
        <v>29</v>
      </c>
      <c r="O1330">
        <v>29</v>
      </c>
      <c r="P1330">
        <v>1084614</v>
      </c>
      <c r="Q1330">
        <v>983966666666667</v>
      </c>
      <c r="R1330">
        <v>119003333333333</v>
      </c>
      <c r="S1330">
        <v>335465333333333</v>
      </c>
      <c r="T1330">
        <v>322666666666667</v>
      </c>
      <c r="U1330">
        <v>35</v>
      </c>
      <c r="V1330">
        <v>87</v>
      </c>
      <c r="W1330">
        <v>87</v>
      </c>
      <c r="X1330">
        <v>87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16</v>
      </c>
      <c r="AF1330">
        <v>16</v>
      </c>
      <c r="AG1330">
        <v>16</v>
      </c>
      <c r="AH1330">
        <v>78</v>
      </c>
      <c r="AI1330">
        <v>78</v>
      </c>
      <c r="AJ1330">
        <v>78</v>
      </c>
      <c r="AK1330" s="1" t="s">
        <v>46</v>
      </c>
      <c r="AL1330">
        <v>-773026079475467</v>
      </c>
      <c r="AM1330" s="1" t="s">
        <v>46</v>
      </c>
      <c r="AN1330">
        <v>324827559386897</v>
      </c>
      <c r="AO1330">
        <v>356231035140563</v>
      </c>
      <c r="AP1330">
        <v>399586943705536</v>
      </c>
      <c r="AQ1330">
        <v>339530246282033</v>
      </c>
      <c r="AR1330">
        <v>458206263829352</v>
      </c>
    </row>
    <row r="1331" spans="1:44" hidden="1" x14ac:dyDescent="0.25">
      <c r="A1331">
        <v>1330</v>
      </c>
      <c r="B1331" s="1" t="s">
        <v>52</v>
      </c>
      <c r="C1331" s="2">
        <v>43914</v>
      </c>
      <c r="D1331">
        <v>6366622</v>
      </c>
      <c r="E1331">
        <v>6128</v>
      </c>
      <c r="F1331">
        <v>662668333333333</v>
      </c>
      <c r="G1331">
        <v>184909333333333</v>
      </c>
      <c r="H1331">
        <v>181733333333333</v>
      </c>
      <c r="I1331">
        <v>1884</v>
      </c>
      <c r="J1331">
        <v>175472733333333</v>
      </c>
      <c r="K1331">
        <v>172798333333333</v>
      </c>
      <c r="L1331">
        <v>1786</v>
      </c>
      <c r="M1331">
        <v>26</v>
      </c>
      <c r="N1331">
        <v>26</v>
      </c>
      <c r="O1331">
        <v>26</v>
      </c>
      <c r="P1331">
        <v>115679866666667</v>
      </c>
      <c r="Q1331">
        <v>105</v>
      </c>
      <c r="R1331">
        <v>126876666666667</v>
      </c>
      <c r="S1331">
        <v>36093</v>
      </c>
      <c r="T1331">
        <v>347333333333333</v>
      </c>
      <c r="U1331">
        <v>376</v>
      </c>
      <c r="V1331">
        <v>113</v>
      </c>
      <c r="W1331">
        <v>113</v>
      </c>
      <c r="X1331">
        <v>113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19</v>
      </c>
      <c r="AF1331">
        <v>19</v>
      </c>
      <c r="AG1331">
        <v>19</v>
      </c>
      <c r="AH1331">
        <v>97</v>
      </c>
      <c r="AI1331">
        <v>97</v>
      </c>
      <c r="AJ1331">
        <v>97</v>
      </c>
      <c r="AK1331" s="1" t="s">
        <v>46</v>
      </c>
      <c r="AL1331">
        <v>-791563337538167</v>
      </c>
      <c r="AM1331" s="1" t="s">
        <v>46</v>
      </c>
      <c r="AN1331">
        <v>33107424322126</v>
      </c>
      <c r="AO1331">
        <v>395885349878559</v>
      </c>
      <c r="AP1331">
        <v>379055308649521</v>
      </c>
      <c r="AQ1331">
        <v>314104096113647</v>
      </c>
      <c r="AR1331">
        <v>444148808906808</v>
      </c>
    </row>
    <row r="1332" spans="1:44" hidden="1" x14ac:dyDescent="0.25">
      <c r="A1332">
        <v>1331</v>
      </c>
      <c r="B1332" s="1" t="s">
        <v>52</v>
      </c>
      <c r="C1332" s="2">
        <v>43915</v>
      </c>
      <c r="D1332">
        <v>699392266666667</v>
      </c>
      <c r="E1332">
        <v>672648333333333</v>
      </c>
      <c r="F1332">
        <v>728076666666667</v>
      </c>
      <c r="G1332">
        <v>204211666666667</v>
      </c>
      <c r="H1332">
        <v>200733333333333</v>
      </c>
      <c r="I1332">
        <v>208066666666667</v>
      </c>
      <c r="J1332">
        <v>1931158</v>
      </c>
      <c r="K1332">
        <v>1902</v>
      </c>
      <c r="L1332">
        <v>1964</v>
      </c>
      <c r="M1332">
        <v>21</v>
      </c>
      <c r="N1332">
        <v>21</v>
      </c>
      <c r="O1332">
        <v>21</v>
      </c>
      <c r="P1332">
        <v>1234092</v>
      </c>
      <c r="Q1332">
        <v>11333</v>
      </c>
      <c r="R1332">
        <v>134735</v>
      </c>
      <c r="S1332">
        <v>385539333333333</v>
      </c>
      <c r="T1332">
        <v>371333333333333</v>
      </c>
      <c r="U1332">
        <v>401333333333333</v>
      </c>
      <c r="V1332">
        <v>134</v>
      </c>
      <c r="W1332">
        <v>134</v>
      </c>
      <c r="X1332">
        <v>134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22</v>
      </c>
      <c r="AF1332">
        <v>22</v>
      </c>
      <c r="AG1332">
        <v>22</v>
      </c>
      <c r="AH1332">
        <v>119</v>
      </c>
      <c r="AI1332">
        <v>119</v>
      </c>
      <c r="AJ1332">
        <v>119</v>
      </c>
      <c r="AK1332" s="1" t="s">
        <v>46</v>
      </c>
      <c r="AL1332">
        <v>-806338484936498</v>
      </c>
      <c r="AM1332" s="1" t="s">
        <v>46</v>
      </c>
      <c r="AN1332">
        <v>337320927055624</v>
      </c>
      <c r="AO1332">
        <v>430617111304966</v>
      </c>
      <c r="AP1332">
        <v>355165647975029</v>
      </c>
      <c r="AQ1332">
        <v>293163326352482</v>
      </c>
      <c r="AR1332">
        <v>423208077400876</v>
      </c>
    </row>
    <row r="1333" spans="1:44" hidden="1" x14ac:dyDescent="0.25">
      <c r="A1333">
        <v>1332</v>
      </c>
      <c r="B1333" s="1" t="s">
        <v>52</v>
      </c>
      <c r="C1333" s="2">
        <v>43916</v>
      </c>
      <c r="D1333">
        <v>7630644</v>
      </c>
      <c r="E1333">
        <v>736063333333333</v>
      </c>
      <c r="F1333">
        <v>791533333333333</v>
      </c>
      <c r="G1333">
        <v>2238094</v>
      </c>
      <c r="H1333">
        <v>219798333333333</v>
      </c>
      <c r="I1333">
        <v>227866666666667</v>
      </c>
      <c r="J1333">
        <v>210970066666667</v>
      </c>
      <c r="K1333">
        <v>207665</v>
      </c>
      <c r="L1333">
        <v>214466666666667</v>
      </c>
      <c r="M1333">
        <v>10</v>
      </c>
      <c r="N1333">
        <v>10</v>
      </c>
      <c r="O1333">
        <v>10</v>
      </c>
      <c r="P1333">
        <v>135356466666667</v>
      </c>
      <c r="Q1333">
        <v>124598333333333</v>
      </c>
      <c r="R1333">
        <v>147871666666667</v>
      </c>
      <c r="S1333">
        <v>421008</v>
      </c>
      <c r="T1333">
        <v>406</v>
      </c>
      <c r="U1333">
        <v>437333333333333</v>
      </c>
      <c r="V1333">
        <v>144</v>
      </c>
      <c r="W1333">
        <v>144</v>
      </c>
      <c r="X1333">
        <v>144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24</v>
      </c>
      <c r="AF1333">
        <v>24</v>
      </c>
      <c r="AG1333">
        <v>24</v>
      </c>
      <c r="AH1333">
        <v>143</v>
      </c>
      <c r="AI1333">
        <v>143</v>
      </c>
      <c r="AJ1333">
        <v>143</v>
      </c>
      <c r="AK1333" s="1" t="s">
        <v>46</v>
      </c>
      <c r="AL1333">
        <v>-817815558406486</v>
      </c>
      <c r="AM1333" s="1" t="s">
        <v>46</v>
      </c>
      <c r="AN1333">
        <v>343567610889988</v>
      </c>
      <c r="AO1333">
        <v>458584548351282</v>
      </c>
      <c r="AP1333">
        <v>331065014814629</v>
      </c>
      <c r="AQ1333">
        <v>276033481364884</v>
      </c>
      <c r="AR1333">
        <v>396827625506079</v>
      </c>
    </row>
    <row r="1334" spans="1:44" hidden="1" x14ac:dyDescent="0.25">
      <c r="A1334">
        <v>1333</v>
      </c>
      <c r="B1334" s="1" t="s">
        <v>52</v>
      </c>
      <c r="C1334" s="2">
        <v>43917</v>
      </c>
      <c r="D1334">
        <v>824984466666667</v>
      </c>
      <c r="E1334">
        <v>796133333333333</v>
      </c>
      <c r="F1334">
        <v>855266666666667</v>
      </c>
      <c r="G1334">
        <v>2433972</v>
      </c>
      <c r="H1334">
        <v>239065</v>
      </c>
      <c r="I1334">
        <v>247666666666667</v>
      </c>
      <c r="J1334">
        <v>228832133333333</v>
      </c>
      <c r="K1334">
        <v>225333333333333</v>
      </c>
      <c r="L1334">
        <v>232466666666667</v>
      </c>
      <c r="M1334">
        <v>31</v>
      </c>
      <c r="N1334">
        <v>31</v>
      </c>
      <c r="O1334">
        <v>31</v>
      </c>
      <c r="P1334">
        <v>143085133333333</v>
      </c>
      <c r="Q1334">
        <v>1316</v>
      </c>
      <c r="R1334">
        <v>155601666666667</v>
      </c>
      <c r="S1334">
        <v>445988666666667</v>
      </c>
      <c r="T1334">
        <v>430666666666667</v>
      </c>
      <c r="U1334">
        <v>462666666666667</v>
      </c>
      <c r="V1334">
        <v>175</v>
      </c>
      <c r="W1334">
        <v>175</v>
      </c>
      <c r="X1334">
        <v>175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26</v>
      </c>
      <c r="AF1334">
        <v>26</v>
      </c>
      <c r="AG1334">
        <v>26</v>
      </c>
      <c r="AH1334">
        <v>169</v>
      </c>
      <c r="AI1334">
        <v>169</v>
      </c>
      <c r="AJ1334">
        <v>169</v>
      </c>
      <c r="AK1334" s="1" t="s">
        <v>46</v>
      </c>
      <c r="AL1334">
        <v>-826462394539169</v>
      </c>
      <c r="AM1334" s="1" t="s">
        <v>46</v>
      </c>
      <c r="AN1334">
        <v>349814294724352</v>
      </c>
      <c r="AO1334">
        <v>480383341424097</v>
      </c>
      <c r="AP1334">
        <v>308851185209907</v>
      </c>
      <c r="AQ1334">
        <v>260454649870851</v>
      </c>
      <c r="AR1334">
        <v>367899001036177</v>
      </c>
    </row>
    <row r="1335" spans="1:44" hidden="1" x14ac:dyDescent="0.25">
      <c r="A1335">
        <v>1334</v>
      </c>
      <c r="B1335" s="1" t="s">
        <v>52</v>
      </c>
      <c r="C1335" s="2">
        <v>43918</v>
      </c>
      <c r="D1335">
        <v>8867586</v>
      </c>
      <c r="E1335">
        <v>857531666666667</v>
      </c>
      <c r="F1335">
        <v>916741666666667</v>
      </c>
      <c r="G1335">
        <v>263209533333333</v>
      </c>
      <c r="H1335">
        <v>258733333333333</v>
      </c>
      <c r="I1335">
        <v>268066666666667</v>
      </c>
      <c r="J1335">
        <v>246867133333333</v>
      </c>
      <c r="K1335">
        <v>243133333333333</v>
      </c>
      <c r="L1335">
        <v>250866666666667</v>
      </c>
      <c r="M1335">
        <v>32</v>
      </c>
      <c r="N1335">
        <v>32</v>
      </c>
      <c r="O1335">
        <v>32</v>
      </c>
      <c r="P1335">
        <v>150634</v>
      </c>
      <c r="Q1335">
        <v>138733333333333</v>
      </c>
      <c r="R1335">
        <v>163605</v>
      </c>
      <c r="S1335">
        <v>470895333333333</v>
      </c>
      <c r="T1335">
        <v>454666666666667</v>
      </c>
      <c r="U1335">
        <v>486683333333333</v>
      </c>
      <c r="V1335">
        <v>207</v>
      </c>
      <c r="W1335">
        <v>207</v>
      </c>
      <c r="X1335">
        <v>207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27999</v>
      </c>
      <c r="AF1335">
        <v>28</v>
      </c>
      <c r="AG1335">
        <v>28</v>
      </c>
      <c r="AH1335">
        <v>196999</v>
      </c>
      <c r="AI1335">
        <v>197</v>
      </c>
      <c r="AJ1335">
        <v>197</v>
      </c>
      <c r="AK1335" s="1" t="s">
        <v>46</v>
      </c>
      <c r="AL1335">
        <v>-832724953355802</v>
      </c>
      <c r="AM1335" s="1" t="s">
        <v>46</v>
      </c>
      <c r="AN1335">
        <v>356060978558714</v>
      </c>
      <c r="AO1335">
        <v>49757952260155</v>
      </c>
      <c r="AP1335">
        <v>289177389261008</v>
      </c>
      <c r="AQ1335">
        <v>244963776113963</v>
      </c>
      <c r="AR1335">
        <v>34034842093447</v>
      </c>
    </row>
    <row r="1336" spans="1:44" hidden="1" x14ac:dyDescent="0.25">
      <c r="A1336">
        <v>1335</v>
      </c>
      <c r="B1336" s="1" t="s">
        <v>52</v>
      </c>
      <c r="C1336" s="2">
        <v>43919</v>
      </c>
      <c r="D1336">
        <v>945307466666667</v>
      </c>
      <c r="E1336">
        <v>915131666666667</v>
      </c>
      <c r="F1336">
        <v>977141666666667</v>
      </c>
      <c r="G1336">
        <v>282306533333333</v>
      </c>
      <c r="H1336">
        <v>2772</v>
      </c>
      <c r="I1336">
        <v>287533333333333</v>
      </c>
      <c r="J1336">
        <v>264092333333333</v>
      </c>
      <c r="K1336">
        <v>260</v>
      </c>
      <c r="L1336">
        <v>2682</v>
      </c>
      <c r="M1336">
        <v>29</v>
      </c>
      <c r="N1336">
        <v>29</v>
      </c>
      <c r="O1336">
        <v>29</v>
      </c>
      <c r="P1336">
        <v>154467733333333</v>
      </c>
      <c r="Q1336">
        <v>142066666666667</v>
      </c>
      <c r="R1336">
        <v>167733333333333</v>
      </c>
      <c r="S1336">
        <v>488717333333333</v>
      </c>
      <c r="T1336">
        <v>471333333333333</v>
      </c>
      <c r="U1336">
        <v>508</v>
      </c>
      <c r="V1336">
        <v>236</v>
      </c>
      <c r="W1336">
        <v>236</v>
      </c>
      <c r="X1336">
        <v>236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30</v>
      </c>
      <c r="AF1336">
        <v>30</v>
      </c>
      <c r="AG1336">
        <v>30</v>
      </c>
      <c r="AH1336">
        <v>226999</v>
      </c>
      <c r="AI1336">
        <v>227</v>
      </c>
      <c r="AJ1336">
        <v>227</v>
      </c>
      <c r="AK1336" s="1" t="s">
        <v>46</v>
      </c>
      <c r="AL1336">
        <v>-837010255717954</v>
      </c>
      <c r="AM1336" s="1" t="s">
        <v>46</v>
      </c>
      <c r="AN1336">
        <v>362307662393077</v>
      </c>
      <c r="AO1336">
        <v>510551478587716</v>
      </c>
      <c r="AP1336">
        <v>27173227814757</v>
      </c>
      <c r="AQ1336">
        <v>230190729155546</v>
      </c>
      <c r="AR1336">
        <v>317657988018926</v>
      </c>
    </row>
    <row r="1337" spans="1:44" hidden="1" x14ac:dyDescent="0.25">
      <c r="A1337">
        <v>1336</v>
      </c>
      <c r="B1337" s="1" t="s">
        <v>52</v>
      </c>
      <c r="C1337" s="2">
        <v>43920</v>
      </c>
      <c r="D1337">
        <v>10038946</v>
      </c>
      <c r="E1337">
        <v>973061666666667</v>
      </c>
      <c r="F1337">
        <v>103775</v>
      </c>
      <c r="G1337">
        <v>3016726</v>
      </c>
      <c r="H1337">
        <v>296466666666667</v>
      </c>
      <c r="I1337">
        <v>306868333333333</v>
      </c>
      <c r="J1337">
        <v>281508</v>
      </c>
      <c r="K1337">
        <v>2772</v>
      </c>
      <c r="L1337">
        <v>285735</v>
      </c>
      <c r="M1337">
        <v>12</v>
      </c>
      <c r="N1337">
        <v>12</v>
      </c>
      <c r="O1337">
        <v>12</v>
      </c>
      <c r="P1337">
        <v>1624518</v>
      </c>
      <c r="Q1337">
        <v>151</v>
      </c>
      <c r="R1337">
        <v>175733333333333</v>
      </c>
      <c r="S1337">
        <v>513809333333333</v>
      </c>
      <c r="T1337">
        <v>496</v>
      </c>
      <c r="U1337">
        <v>532666666666667</v>
      </c>
      <c r="V1337">
        <v>248</v>
      </c>
      <c r="W1337">
        <v>248</v>
      </c>
      <c r="X1337">
        <v>248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32</v>
      </c>
      <c r="AF1337">
        <v>32</v>
      </c>
      <c r="AG1337">
        <v>32</v>
      </c>
      <c r="AH1337">
        <v>258999</v>
      </c>
      <c r="AI1337">
        <v>259</v>
      </c>
      <c r="AJ1337">
        <v>259</v>
      </c>
      <c r="AK1337" s="1" t="s">
        <v>46</v>
      </c>
      <c r="AL1337">
        <v>-839679045322932</v>
      </c>
      <c r="AM1337" s="1" t="s">
        <v>46</v>
      </c>
      <c r="AN1337">
        <v>368554346227441</v>
      </c>
      <c r="AO1337">
        <v>517493885310238</v>
      </c>
      <c r="AP1337">
        <v>256116394437337</v>
      </c>
      <c r="AQ1337">
        <v>218181468342075</v>
      </c>
      <c r="AR1337">
        <v>299146171321007</v>
      </c>
    </row>
    <row r="1338" spans="1:44" hidden="1" x14ac:dyDescent="0.25">
      <c r="A1338">
        <v>1337</v>
      </c>
      <c r="B1338" s="1" t="s">
        <v>52</v>
      </c>
      <c r="C1338" s="2">
        <v>43921</v>
      </c>
      <c r="D1338">
        <v>1058718</v>
      </c>
      <c r="E1338">
        <v>102852833333333</v>
      </c>
      <c r="F1338">
        <v>109194666666667</v>
      </c>
      <c r="G1338">
        <v>320240866666667</v>
      </c>
      <c r="H1338">
        <v>31486</v>
      </c>
      <c r="I1338">
        <v>325801666666667</v>
      </c>
      <c r="J1338">
        <v>2980766</v>
      </c>
      <c r="K1338">
        <v>293333333333333</v>
      </c>
      <c r="L1338">
        <v>302666666666667</v>
      </c>
      <c r="M1338">
        <v>60</v>
      </c>
      <c r="N1338">
        <v>60</v>
      </c>
      <c r="O1338">
        <v>60</v>
      </c>
      <c r="P1338">
        <v>165915466666667</v>
      </c>
      <c r="Q1338">
        <v>153131666666667</v>
      </c>
      <c r="R1338">
        <v>178</v>
      </c>
      <c r="S1338">
        <v>528589333333333</v>
      </c>
      <c r="T1338">
        <v>509333333333333</v>
      </c>
      <c r="U1338">
        <v>548666666666667</v>
      </c>
      <c r="V1338">
        <v>308</v>
      </c>
      <c r="W1338">
        <v>308</v>
      </c>
      <c r="X1338">
        <v>308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35</v>
      </c>
      <c r="AF1338">
        <v>35</v>
      </c>
      <c r="AG1338">
        <v>35</v>
      </c>
      <c r="AH1338">
        <v>293999</v>
      </c>
      <c r="AI1338">
        <v>294</v>
      </c>
      <c r="AJ1338">
        <v>294</v>
      </c>
      <c r="AK1338" s="1" t="s">
        <v>46</v>
      </c>
      <c r="AL1338">
        <v>-841044662216142</v>
      </c>
      <c r="AM1338" s="1" t="s">
        <v>46</v>
      </c>
      <c r="AN1338">
        <v>374801030061804</v>
      </c>
      <c r="AO1338">
        <v>515320150621454</v>
      </c>
      <c r="AP1338">
        <v>242395260706042</v>
      </c>
      <c r="AQ1338">
        <v>210343039683657</v>
      </c>
      <c r="AR1338">
        <v>28221640502425</v>
      </c>
    </row>
    <row r="1339" spans="1:44" hidden="1" x14ac:dyDescent="0.25">
      <c r="A1339">
        <v>1338</v>
      </c>
      <c r="B1339" s="1" t="s">
        <v>52</v>
      </c>
      <c r="C1339" s="2">
        <v>43922</v>
      </c>
      <c r="D1339">
        <v>11090534</v>
      </c>
      <c r="E1339">
        <v>1075065</v>
      </c>
      <c r="F1339">
        <v>114347</v>
      </c>
      <c r="G1339">
        <v>336566866666667</v>
      </c>
      <c r="H1339">
        <v>330733333333333</v>
      </c>
      <c r="I1339">
        <v>342066666666667</v>
      </c>
      <c r="J1339">
        <v>312474133333333</v>
      </c>
      <c r="K1339">
        <v>307465</v>
      </c>
      <c r="L1339">
        <v>317</v>
      </c>
      <c r="M1339">
        <v>35</v>
      </c>
      <c r="N1339">
        <v>35</v>
      </c>
      <c r="O1339">
        <v>35</v>
      </c>
      <c r="P1339">
        <v>169932266666667</v>
      </c>
      <c r="Q1339">
        <v>157596666666667</v>
      </c>
      <c r="R1339">
        <v>183401666666667</v>
      </c>
      <c r="S1339">
        <v>541078666666667</v>
      </c>
      <c r="T1339">
        <v>52265</v>
      </c>
      <c r="U1339">
        <v>560666666666667</v>
      </c>
      <c r="V1339">
        <v>343</v>
      </c>
      <c r="W1339">
        <v>343</v>
      </c>
      <c r="X1339">
        <v>343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37</v>
      </c>
      <c r="AF1339">
        <v>37</v>
      </c>
      <c r="AG1339">
        <v>37</v>
      </c>
      <c r="AH1339">
        <v>330999</v>
      </c>
      <c r="AI1339">
        <v>331</v>
      </c>
      <c r="AJ1339">
        <v>331</v>
      </c>
      <c r="AK1339" s="1" t="s">
        <v>46</v>
      </c>
      <c r="AL1339">
        <v>-841373450428107</v>
      </c>
      <c r="AM1339" s="1" t="s">
        <v>46</v>
      </c>
      <c r="AN1339">
        <v>381047713896167</v>
      </c>
      <c r="AO1339">
        <v>501440383366086</v>
      </c>
      <c r="AP1339">
        <v>230977509570817</v>
      </c>
      <c r="AQ1339">
        <v>205752035026601</v>
      </c>
      <c r="AR1339">
        <v>26547495388779</v>
      </c>
    </row>
    <row r="1340" spans="1:44" hidden="1" x14ac:dyDescent="0.25">
      <c r="A1340">
        <v>1339</v>
      </c>
      <c r="B1340" s="1" t="s">
        <v>52</v>
      </c>
      <c r="C1340" s="2">
        <v>43923</v>
      </c>
      <c r="D1340">
        <v>115660706666667</v>
      </c>
      <c r="E1340">
        <v>112159666666667</v>
      </c>
      <c r="F1340">
        <v>119213666666667</v>
      </c>
      <c r="G1340">
        <v>352674333333333</v>
      </c>
      <c r="H1340">
        <v>346533333333333</v>
      </c>
      <c r="I1340">
        <v>358601666666667</v>
      </c>
      <c r="J1340">
        <v>3266934</v>
      </c>
      <c r="K1340">
        <v>3214</v>
      </c>
      <c r="L1340">
        <v>331401666666667</v>
      </c>
      <c r="M1340">
        <v>33</v>
      </c>
      <c r="N1340">
        <v>33</v>
      </c>
      <c r="O1340">
        <v>33</v>
      </c>
      <c r="P1340">
        <v>177814133333333</v>
      </c>
      <c r="Q1340">
        <v>165133333333333</v>
      </c>
      <c r="R1340">
        <v>191335</v>
      </c>
      <c r="S1340">
        <v>566239333333333</v>
      </c>
      <c r="T1340">
        <v>548666666666667</v>
      </c>
      <c r="U1340">
        <v>586</v>
      </c>
      <c r="V1340">
        <v>376</v>
      </c>
      <c r="W1340">
        <v>376</v>
      </c>
      <c r="X1340">
        <v>376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39</v>
      </c>
      <c r="AF1340">
        <v>39</v>
      </c>
      <c r="AG1340">
        <v>39</v>
      </c>
      <c r="AH1340">
        <v>369999</v>
      </c>
      <c r="AI1340">
        <v>370</v>
      </c>
      <c r="AJ1340">
        <v>370</v>
      </c>
      <c r="AK1340" s="1" t="s">
        <v>46</v>
      </c>
      <c r="AL1340">
        <v>-840888262372822</v>
      </c>
      <c r="AM1340" s="1" t="s">
        <v>46</v>
      </c>
      <c r="AN1340">
        <v>387294397730532</v>
      </c>
      <c r="AO1340">
        <v>475221667953516</v>
      </c>
      <c r="AP1340">
        <v>222010134521122</v>
      </c>
      <c r="AQ1340">
        <v>201874250416341</v>
      </c>
      <c r="AR1340">
        <v>2508607066646</v>
      </c>
    </row>
    <row r="1341" spans="1:44" hidden="1" x14ac:dyDescent="0.25">
      <c r="A1341">
        <v>1340</v>
      </c>
      <c r="B1341" s="1" t="s">
        <v>52</v>
      </c>
      <c r="C1341" s="2">
        <v>43924</v>
      </c>
      <c r="D1341">
        <v>119636933333333</v>
      </c>
      <c r="E1341">
        <v>116073</v>
      </c>
      <c r="F1341">
        <v>123326666666667</v>
      </c>
      <c r="G1341">
        <v>366443666666667</v>
      </c>
      <c r="H1341">
        <v>359931666666667</v>
      </c>
      <c r="I1341">
        <v>372466666666667</v>
      </c>
      <c r="J1341">
        <v>338673</v>
      </c>
      <c r="K1341">
        <v>333331666666667</v>
      </c>
      <c r="L1341">
        <v>343268333333333</v>
      </c>
      <c r="M1341">
        <v>50</v>
      </c>
      <c r="N1341">
        <v>50</v>
      </c>
      <c r="O1341">
        <v>50</v>
      </c>
      <c r="P1341">
        <v>177481333333333</v>
      </c>
      <c r="Q1341">
        <v>163863333333333</v>
      </c>
      <c r="R1341">
        <v>190078333333333</v>
      </c>
      <c r="S1341">
        <v>568186666666667</v>
      </c>
      <c r="T1341">
        <v>549983333333333</v>
      </c>
      <c r="U1341">
        <v>588</v>
      </c>
      <c r="V1341">
        <v>426</v>
      </c>
      <c r="W1341">
        <v>426</v>
      </c>
      <c r="X1341">
        <v>426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40</v>
      </c>
      <c r="AF1341">
        <v>40</v>
      </c>
      <c r="AG1341">
        <v>40</v>
      </c>
      <c r="AH1341">
        <v>409999</v>
      </c>
      <c r="AI1341">
        <v>410</v>
      </c>
      <c r="AJ1341">
        <v>410</v>
      </c>
      <c r="AK1341" s="1" t="s">
        <v>46</v>
      </c>
      <c r="AL1341">
        <v>-839772012766675</v>
      </c>
      <c r="AM1341" s="1" t="s">
        <v>46</v>
      </c>
      <c r="AN1341">
        <v>393541081564895</v>
      </c>
      <c r="AO1341">
        <v>438511198629548</v>
      </c>
      <c r="AP1341">
        <v>214888921284943</v>
      </c>
      <c r="AQ1341">
        <v>195838479293453</v>
      </c>
      <c r="AR1341">
        <v>240825912082964</v>
      </c>
    </row>
    <row r="1342" spans="1:44" hidden="1" x14ac:dyDescent="0.25">
      <c r="A1342">
        <v>1341</v>
      </c>
      <c r="B1342" s="1" t="s">
        <v>52</v>
      </c>
      <c r="C1342" s="2">
        <v>43925</v>
      </c>
      <c r="D1342">
        <v>123005946666667</v>
      </c>
      <c r="E1342">
        <v>119659166666667</v>
      </c>
      <c r="F1342">
        <v>126473833333333</v>
      </c>
      <c r="G1342">
        <v>3788068</v>
      </c>
      <c r="H1342">
        <v>371998333333333</v>
      </c>
      <c r="I1342">
        <v>385068333333333</v>
      </c>
      <c r="J1342">
        <v>349347733333333</v>
      </c>
      <c r="K1342">
        <v>343933333333333</v>
      </c>
      <c r="L1342">
        <v>354466666666667</v>
      </c>
      <c r="M1342">
        <v>44</v>
      </c>
      <c r="N1342">
        <v>44</v>
      </c>
      <c r="O1342">
        <v>44</v>
      </c>
      <c r="P1342">
        <v>177756866666667</v>
      </c>
      <c r="Q1342">
        <v>164793333333333</v>
      </c>
      <c r="R1342">
        <v>1922</v>
      </c>
      <c r="S1342">
        <v>571610666666667</v>
      </c>
      <c r="T1342">
        <v>552</v>
      </c>
      <c r="U1342">
        <v>592666666666667</v>
      </c>
      <c r="V1342">
        <v>470</v>
      </c>
      <c r="W1342">
        <v>470</v>
      </c>
      <c r="X1342">
        <v>47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42</v>
      </c>
      <c r="AF1342">
        <v>42</v>
      </c>
      <c r="AG1342">
        <v>42</v>
      </c>
      <c r="AH1342">
        <v>451999</v>
      </c>
      <c r="AI1342">
        <v>452</v>
      </c>
      <c r="AJ1342">
        <v>452</v>
      </c>
      <c r="AK1342" s="1" t="s">
        <v>46</v>
      </c>
      <c r="AL1342">
        <v>-838171762740902</v>
      </c>
      <c r="AM1342" s="1" t="s">
        <v>46</v>
      </c>
      <c r="AN1342">
        <v>399787765399258</v>
      </c>
      <c r="AO1342">
        <v>39539229876234</v>
      </c>
      <c r="AP1342">
        <v>208352903492014</v>
      </c>
      <c r="AQ1342">
        <v>186486256073215</v>
      </c>
      <c r="AR1342">
        <v>234462549921635</v>
      </c>
    </row>
    <row r="1343" spans="1:44" hidden="1" x14ac:dyDescent="0.25">
      <c r="A1343">
        <v>1342</v>
      </c>
      <c r="B1343" s="1" t="s">
        <v>52</v>
      </c>
      <c r="C1343" s="2">
        <v>43926</v>
      </c>
      <c r="D1343">
        <v>125096286666667</v>
      </c>
      <c r="E1343">
        <v>1215465</v>
      </c>
      <c r="F1343">
        <v>128647</v>
      </c>
      <c r="G1343">
        <v>386865733333333</v>
      </c>
      <c r="H1343">
        <v>3802</v>
      </c>
      <c r="I1343">
        <v>393401666666667</v>
      </c>
      <c r="J1343">
        <v>3558196</v>
      </c>
      <c r="K1343">
        <v>350465</v>
      </c>
      <c r="L1343">
        <v>3612</v>
      </c>
      <c r="M1343">
        <v>21</v>
      </c>
      <c r="N1343">
        <v>21</v>
      </c>
      <c r="O1343">
        <v>21</v>
      </c>
      <c r="P1343">
        <v>170046133333333</v>
      </c>
      <c r="Q1343">
        <v>157933333333333</v>
      </c>
      <c r="R1343">
        <v>183135</v>
      </c>
      <c r="S1343">
        <v>556064666666667</v>
      </c>
      <c r="T1343">
        <v>537333333333333</v>
      </c>
      <c r="U1343">
        <v>576683333333333</v>
      </c>
      <c r="V1343">
        <v>491</v>
      </c>
      <c r="W1343">
        <v>491</v>
      </c>
      <c r="X1343">
        <v>491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43001</v>
      </c>
      <c r="AF1343">
        <v>43</v>
      </c>
      <c r="AG1343">
        <v>43</v>
      </c>
      <c r="AH1343">
        <v>495</v>
      </c>
      <c r="AI1343">
        <v>495</v>
      </c>
      <c r="AJ1343">
        <v>495</v>
      </c>
      <c r="AK1343" s="1" t="s">
        <v>46</v>
      </c>
      <c r="AL1343">
        <v>-836201200207954</v>
      </c>
      <c r="AM1343" s="1" t="s">
        <v>46</v>
      </c>
      <c r="AN1343">
        <v>406034449233621</v>
      </c>
      <c r="AO1343">
        <v>351236532237202</v>
      </c>
      <c r="AP1343">
        <v>201160867330243</v>
      </c>
      <c r="AQ1343">
        <v>175562868039748</v>
      </c>
      <c r="AR1343">
        <v>228683068435419</v>
      </c>
    </row>
    <row r="1344" spans="1:44" hidden="1" x14ac:dyDescent="0.25">
      <c r="A1344">
        <v>1343</v>
      </c>
      <c r="B1344" s="1" t="s">
        <v>52</v>
      </c>
      <c r="C1344" s="2">
        <v>43927</v>
      </c>
      <c r="D1344">
        <v>125301453333333</v>
      </c>
      <c r="E1344">
        <v>121918333333333</v>
      </c>
      <c r="F1344">
        <v>128886833333333</v>
      </c>
      <c r="G1344">
        <v>390368266666667</v>
      </c>
      <c r="H1344">
        <v>383531666666667</v>
      </c>
      <c r="I1344">
        <v>396935</v>
      </c>
      <c r="J1344">
        <v>357875333333333</v>
      </c>
      <c r="K1344">
        <v>352066666666667</v>
      </c>
      <c r="L1344">
        <v>363066666666667</v>
      </c>
      <c r="M1344">
        <v>37</v>
      </c>
      <c r="N1344">
        <v>37</v>
      </c>
      <c r="O1344">
        <v>37</v>
      </c>
      <c r="P1344">
        <v>158397</v>
      </c>
      <c r="Q1344">
        <v>145933333333333</v>
      </c>
      <c r="R1344">
        <v>171003333333333</v>
      </c>
      <c r="S1344">
        <v>525965333333333</v>
      </c>
      <c r="T1344">
        <v>507983333333333</v>
      </c>
      <c r="U1344">
        <v>546</v>
      </c>
      <c r="V1344">
        <v>528</v>
      </c>
      <c r="W1344">
        <v>528</v>
      </c>
      <c r="X1344">
        <v>528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44001</v>
      </c>
      <c r="AF1344">
        <v>44</v>
      </c>
      <c r="AG1344">
        <v>44</v>
      </c>
      <c r="AH1344">
        <v>539001</v>
      </c>
      <c r="AI1344">
        <v>539</v>
      </c>
      <c r="AJ1344">
        <v>539</v>
      </c>
      <c r="AK1344" s="1" t="s">
        <v>46</v>
      </c>
      <c r="AL1344">
        <v>-833943142786679</v>
      </c>
      <c r="AM1344" s="1" t="s">
        <v>46</v>
      </c>
      <c r="AN1344">
        <v>412281133067984</v>
      </c>
      <c r="AO1344">
        <v>31118331998923</v>
      </c>
      <c r="AP1344">
        <v>192826738305107</v>
      </c>
      <c r="AQ1344">
        <v>165844751127317</v>
      </c>
      <c r="AR1344">
        <v>220790862203688</v>
      </c>
    </row>
    <row r="1345" spans="1:44" hidden="1" x14ac:dyDescent="0.25">
      <c r="A1345">
        <v>1344</v>
      </c>
      <c r="B1345" s="1" t="s">
        <v>52</v>
      </c>
      <c r="C1345" s="2">
        <v>43928</v>
      </c>
      <c r="D1345">
        <v>123965726666667</v>
      </c>
      <c r="E1345">
        <v>1205865</v>
      </c>
      <c r="F1345">
        <v>127474833333333</v>
      </c>
      <c r="G1345">
        <v>389434733333333</v>
      </c>
      <c r="H1345">
        <v>382665</v>
      </c>
      <c r="I1345">
        <v>39614</v>
      </c>
      <c r="J1345">
        <v>3556192</v>
      </c>
      <c r="K1345">
        <v>349865</v>
      </c>
      <c r="L1345">
        <v>361066666666667</v>
      </c>
      <c r="M1345">
        <v>77</v>
      </c>
      <c r="N1345">
        <v>77</v>
      </c>
      <c r="O1345">
        <v>77</v>
      </c>
      <c r="P1345">
        <v>146788866666667</v>
      </c>
      <c r="Q1345">
        <v>135465</v>
      </c>
      <c r="R1345">
        <v>15827</v>
      </c>
      <c r="S1345">
        <v>496214</v>
      </c>
      <c r="T1345">
        <v>476</v>
      </c>
      <c r="U1345">
        <v>518</v>
      </c>
      <c r="V1345">
        <v>605</v>
      </c>
      <c r="W1345">
        <v>605</v>
      </c>
      <c r="X1345">
        <v>605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46</v>
      </c>
      <c r="AF1345">
        <v>46</v>
      </c>
      <c r="AG1345">
        <v>46</v>
      </c>
      <c r="AH1345">
        <v>585001</v>
      </c>
      <c r="AI1345">
        <v>585</v>
      </c>
      <c r="AJ1345">
        <v>585</v>
      </c>
      <c r="AK1345" s="1" t="s">
        <v>46</v>
      </c>
      <c r="AL1345">
        <v>-831454189420471</v>
      </c>
      <c r="AM1345" s="1" t="s">
        <v>46</v>
      </c>
      <c r="AN1345">
        <v>416792911175364</v>
      </c>
      <c r="AO1345">
        <v>278517870352027</v>
      </c>
      <c r="AP1345">
        <v>183831395044015</v>
      </c>
      <c r="AQ1345">
        <v>15900763496379</v>
      </c>
      <c r="AR1345">
        <v>212421142171704</v>
      </c>
    </row>
    <row r="1346" spans="1:44" hidden="1" x14ac:dyDescent="0.25">
      <c r="A1346">
        <v>1345</v>
      </c>
      <c r="B1346" s="1" t="s">
        <v>52</v>
      </c>
      <c r="C1346" s="2">
        <v>43929</v>
      </c>
      <c r="D1346">
        <v>12093638</v>
      </c>
      <c r="E1346">
        <v>1176065</v>
      </c>
      <c r="F1346">
        <v>12436</v>
      </c>
      <c r="G1346">
        <v>3824946</v>
      </c>
      <c r="H1346">
        <v>3754</v>
      </c>
      <c r="I1346">
        <v>389466666666667</v>
      </c>
      <c r="J1346">
        <v>347627533333333</v>
      </c>
      <c r="K1346">
        <v>342</v>
      </c>
      <c r="L1346">
        <v>3534</v>
      </c>
      <c r="M1346">
        <v>47</v>
      </c>
      <c r="N1346">
        <v>47</v>
      </c>
      <c r="O1346">
        <v>47</v>
      </c>
      <c r="P1346">
        <v>135272666666667</v>
      </c>
      <c r="Q1346">
        <v>124598333333333</v>
      </c>
      <c r="R1346">
        <v>14667</v>
      </c>
      <c r="S1346">
        <v>461606666666667</v>
      </c>
      <c r="T1346">
        <v>441983333333333</v>
      </c>
      <c r="U1346">
        <v>482666666666667</v>
      </c>
      <c r="V1346">
        <v>652</v>
      </c>
      <c r="W1346">
        <v>652</v>
      </c>
      <c r="X1346">
        <v>652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46</v>
      </c>
      <c r="AF1346">
        <v>46</v>
      </c>
      <c r="AG1346">
        <v>46</v>
      </c>
      <c r="AH1346">
        <v>631001</v>
      </c>
      <c r="AI1346">
        <v>631</v>
      </c>
      <c r="AJ1346">
        <v>631</v>
      </c>
      <c r="AK1346" s="1" t="s">
        <v>46</v>
      </c>
      <c r="AL1346">
        <v>-828767528357583</v>
      </c>
      <c r="AM1346" s="1" t="s">
        <v>46</v>
      </c>
      <c r="AN1346">
        <v>421304689282745</v>
      </c>
      <c r="AO1346">
        <v>253896049257504</v>
      </c>
      <c r="AP1346">
        <v>175121740590538</v>
      </c>
      <c r="AQ1346">
        <v>154251140775014</v>
      </c>
      <c r="AR1346">
        <v>202067733486468</v>
      </c>
    </row>
    <row r="1347" spans="1:44" hidden="1" x14ac:dyDescent="0.25">
      <c r="A1347">
        <v>1346</v>
      </c>
      <c r="B1347" s="1" t="s">
        <v>52</v>
      </c>
      <c r="C1347" s="2">
        <v>43930</v>
      </c>
      <c r="D1347">
        <v>116502873333333</v>
      </c>
      <c r="E1347">
        <v>113106333333333</v>
      </c>
      <c r="F1347">
        <v>119793666666667</v>
      </c>
      <c r="G1347">
        <v>372230133333333</v>
      </c>
      <c r="H1347">
        <v>365266666666667</v>
      </c>
      <c r="I1347">
        <v>378933333333333</v>
      </c>
      <c r="J1347">
        <v>3366468</v>
      </c>
      <c r="K1347">
        <v>331133333333333</v>
      </c>
      <c r="L1347">
        <v>342533333333333</v>
      </c>
      <c r="M1347">
        <v>39</v>
      </c>
      <c r="N1347">
        <v>39</v>
      </c>
      <c r="O1347">
        <v>39</v>
      </c>
      <c r="P1347">
        <v>127420133333333</v>
      </c>
      <c r="Q1347">
        <v>117198333333333</v>
      </c>
      <c r="R1347">
        <v>138673333333333</v>
      </c>
      <c r="S1347">
        <v>433344</v>
      </c>
      <c r="T1347">
        <v>414666666666667</v>
      </c>
      <c r="U1347">
        <v>452683333333333</v>
      </c>
      <c r="V1347">
        <v>691</v>
      </c>
      <c r="W1347">
        <v>691</v>
      </c>
      <c r="X1347">
        <v>691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45998</v>
      </c>
      <c r="AF1347">
        <v>46</v>
      </c>
      <c r="AG1347">
        <v>46</v>
      </c>
      <c r="AH1347">
        <v>676999</v>
      </c>
      <c r="AI1347">
        <v>677</v>
      </c>
      <c r="AJ1347">
        <v>677</v>
      </c>
      <c r="AK1347" s="1" t="s">
        <v>46</v>
      </c>
      <c r="AL1347">
        <v>-825898805284862</v>
      </c>
      <c r="AM1347" s="1" t="s">
        <v>46</v>
      </c>
      <c r="AN1347">
        <v>425816467390126</v>
      </c>
      <c r="AO1347">
        <v>23600142403019</v>
      </c>
      <c r="AP1347">
        <v>167275293022156</v>
      </c>
      <c r="AQ1347">
        <v>14886259097834</v>
      </c>
      <c r="AR1347">
        <v>190325304863408</v>
      </c>
    </row>
    <row r="1348" spans="1:44" hidden="1" x14ac:dyDescent="0.25">
      <c r="A1348">
        <v>1347</v>
      </c>
      <c r="B1348" s="1" t="s">
        <v>52</v>
      </c>
      <c r="C1348" s="2">
        <v>43931</v>
      </c>
      <c r="D1348">
        <v>111296986666667</v>
      </c>
      <c r="E1348">
        <v>108033</v>
      </c>
      <c r="F1348">
        <v>114534166666667</v>
      </c>
      <c r="G1348">
        <v>358760333333333</v>
      </c>
      <c r="H1348">
        <v>351598333333333</v>
      </c>
      <c r="I1348">
        <v>365866666666667</v>
      </c>
      <c r="J1348">
        <v>3227812</v>
      </c>
      <c r="K1348">
        <v>317133333333333</v>
      </c>
      <c r="L1348">
        <v>328468333333333</v>
      </c>
      <c r="M1348">
        <v>46</v>
      </c>
      <c r="N1348">
        <v>46</v>
      </c>
      <c r="O1348">
        <v>46</v>
      </c>
      <c r="P1348">
        <v>119916933333333</v>
      </c>
      <c r="Q1348">
        <v>110333333333333</v>
      </c>
      <c r="R1348">
        <v>131135</v>
      </c>
      <c r="S1348">
        <v>406177333333333</v>
      </c>
      <c r="T1348">
        <v>388666666666667</v>
      </c>
      <c r="U1348">
        <v>424</v>
      </c>
      <c r="V1348">
        <v>737</v>
      </c>
      <c r="W1348">
        <v>737</v>
      </c>
      <c r="X1348">
        <v>737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44</v>
      </c>
      <c r="AF1348">
        <v>44</v>
      </c>
      <c r="AG1348">
        <v>44</v>
      </c>
      <c r="AH1348">
        <v>720999</v>
      </c>
      <c r="AI1348">
        <v>721</v>
      </c>
      <c r="AJ1348">
        <v>721</v>
      </c>
      <c r="AK1348" s="1" t="s">
        <v>46</v>
      </c>
      <c r="AL1348">
        <v>-822857467926431</v>
      </c>
      <c r="AM1348" s="1" t="s">
        <v>46</v>
      </c>
      <c r="AN1348">
        <v>430328245497507</v>
      </c>
      <c r="AO1348">
        <v>22315597471175</v>
      </c>
      <c r="AP1348">
        <v>159965749253104</v>
      </c>
      <c r="AQ1348">
        <v>140263416863564</v>
      </c>
      <c r="AR1348">
        <v>181273521387434</v>
      </c>
    </row>
    <row r="1349" spans="1:44" hidden="1" x14ac:dyDescent="0.25">
      <c r="A1349">
        <v>1348</v>
      </c>
      <c r="B1349" s="1" t="s">
        <v>52</v>
      </c>
      <c r="C1349" s="2">
        <v>43932</v>
      </c>
      <c r="D1349">
        <v>105442533333333</v>
      </c>
      <c r="E1349">
        <v>102245166666667</v>
      </c>
      <c r="F1349">
        <v>1086545</v>
      </c>
      <c r="G1349">
        <v>343725266666667</v>
      </c>
      <c r="H1349">
        <v>336933333333333</v>
      </c>
      <c r="I1349">
        <v>350535</v>
      </c>
      <c r="J1349">
        <v>307759</v>
      </c>
      <c r="K1349">
        <v>3022</v>
      </c>
      <c r="L1349">
        <v>313068333333333</v>
      </c>
      <c r="M1349">
        <v>62</v>
      </c>
      <c r="N1349">
        <v>62</v>
      </c>
      <c r="O1349">
        <v>62</v>
      </c>
      <c r="P1349">
        <v>112146866666667</v>
      </c>
      <c r="Q1349">
        <v>101995</v>
      </c>
      <c r="R1349">
        <v>123133333333333</v>
      </c>
      <c r="S1349">
        <v>378366666666667</v>
      </c>
      <c r="T1349">
        <v>36</v>
      </c>
      <c r="U1349">
        <v>396666666666667</v>
      </c>
      <c r="V1349">
        <v>799</v>
      </c>
      <c r="W1349">
        <v>799</v>
      </c>
      <c r="X1349">
        <v>799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41</v>
      </c>
      <c r="AF1349">
        <v>41</v>
      </c>
      <c r="AG1349">
        <v>41</v>
      </c>
      <c r="AH1349">
        <v>761999</v>
      </c>
      <c r="AI1349">
        <v>762</v>
      </c>
      <c r="AJ1349">
        <v>762</v>
      </c>
      <c r="AK1349" s="1" t="s">
        <v>46</v>
      </c>
      <c r="AL1349">
        <v>-819663491137971</v>
      </c>
      <c r="AM1349" s="1" t="s">
        <v>46</v>
      </c>
      <c r="AN1349">
        <v>434840023604886</v>
      </c>
      <c r="AO1349">
        <v>214612607130948</v>
      </c>
      <c r="AP1349">
        <v>152148028717967</v>
      </c>
      <c r="AQ1349">
        <v>127973636854069</v>
      </c>
      <c r="AR1349">
        <v>175046208678542</v>
      </c>
    </row>
    <row r="1350" spans="1:44" hidden="1" x14ac:dyDescent="0.25">
      <c r="A1350">
        <v>1349</v>
      </c>
      <c r="B1350" s="1" t="s">
        <v>52</v>
      </c>
      <c r="C1350" s="2">
        <v>43933</v>
      </c>
      <c r="D1350">
        <v>995527466666667</v>
      </c>
      <c r="E1350">
        <v>966193333333333</v>
      </c>
      <c r="F1350">
        <v>102506833333333</v>
      </c>
      <c r="G1350">
        <v>328691133333333</v>
      </c>
      <c r="H1350">
        <v>321858333333333</v>
      </c>
      <c r="I1350">
        <v>33554</v>
      </c>
      <c r="J1350">
        <v>293011066666667</v>
      </c>
      <c r="K1350">
        <v>287666666666667</v>
      </c>
      <c r="L1350">
        <v>298536666666667</v>
      </c>
      <c r="M1350">
        <v>16</v>
      </c>
      <c r="N1350">
        <v>16</v>
      </c>
      <c r="O1350">
        <v>16</v>
      </c>
      <c r="P1350">
        <v>1040884</v>
      </c>
      <c r="Q1350">
        <v>952</v>
      </c>
      <c r="R1350">
        <v>113868333333333</v>
      </c>
      <c r="S1350">
        <v>353468</v>
      </c>
      <c r="T1350">
        <v>336666666666667</v>
      </c>
      <c r="U1350">
        <v>372</v>
      </c>
      <c r="V1350">
        <v>815</v>
      </c>
      <c r="W1350">
        <v>815</v>
      </c>
      <c r="X1350">
        <v>815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38</v>
      </c>
      <c r="AF1350">
        <v>38</v>
      </c>
      <c r="AG1350">
        <v>38</v>
      </c>
      <c r="AH1350">
        <v>799999</v>
      </c>
      <c r="AI1350">
        <v>800</v>
      </c>
      <c r="AJ1350">
        <v>800</v>
      </c>
      <c r="AK1350" s="1" t="s">
        <v>46</v>
      </c>
      <c r="AL1350">
        <v>-816350835279847</v>
      </c>
      <c r="AM1350" s="1" t="s">
        <v>46</v>
      </c>
      <c r="AN1350">
        <v>439351801712267</v>
      </c>
      <c r="AO1350">
        <v>210478088818913</v>
      </c>
      <c r="AP1350">
        <v>142835860373025</v>
      </c>
      <c r="AQ1350">
        <v>114053881127145</v>
      </c>
      <c r="AR1350">
        <v>168202373215345</v>
      </c>
    </row>
    <row r="1351" spans="1:44" hidden="1" x14ac:dyDescent="0.25">
      <c r="A1351">
        <v>1350</v>
      </c>
      <c r="B1351" s="1" t="s">
        <v>52</v>
      </c>
      <c r="C1351" s="2">
        <v>43934</v>
      </c>
      <c r="D1351">
        <v>9432376</v>
      </c>
      <c r="E1351">
        <v>912998333333333</v>
      </c>
      <c r="F1351">
        <v>972133333333333</v>
      </c>
      <c r="G1351">
        <v>314748466666667</v>
      </c>
      <c r="H1351">
        <v>308133333333333</v>
      </c>
      <c r="I1351">
        <v>321466666666667</v>
      </c>
      <c r="J1351">
        <v>279596666666667</v>
      </c>
      <c r="K1351">
        <v>274265</v>
      </c>
      <c r="L1351">
        <v>284868333333333</v>
      </c>
      <c r="M1351">
        <v>21</v>
      </c>
      <c r="N1351">
        <v>21</v>
      </c>
      <c r="O1351">
        <v>21</v>
      </c>
      <c r="P1351">
        <v>1003716</v>
      </c>
      <c r="Q1351">
        <v>908</v>
      </c>
      <c r="R1351">
        <v>111005</v>
      </c>
      <c r="S1351">
        <v>339152666666667</v>
      </c>
      <c r="T1351">
        <v>323983333333333</v>
      </c>
      <c r="U1351">
        <v>357333333333333</v>
      </c>
      <c r="V1351">
        <v>836</v>
      </c>
      <c r="W1351">
        <v>836</v>
      </c>
      <c r="X1351">
        <v>836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35</v>
      </c>
      <c r="AF1351">
        <v>35</v>
      </c>
      <c r="AG1351">
        <v>35</v>
      </c>
      <c r="AH1351">
        <v>834999</v>
      </c>
      <c r="AI1351">
        <v>835</v>
      </c>
      <c r="AJ1351">
        <v>835</v>
      </c>
      <c r="AK1351" s="1" t="s">
        <v>46</v>
      </c>
      <c r="AL1351">
        <v>-812954569862553</v>
      </c>
      <c r="AM1351" s="1" t="s">
        <v>46</v>
      </c>
      <c r="AN1351">
        <v>443863579819647</v>
      </c>
      <c r="AO1351">
        <v>210499724760422</v>
      </c>
      <c r="AP1351">
        <v>131902394917996</v>
      </c>
      <c r="AQ1351">
        <v>101767967029882</v>
      </c>
      <c r="AR1351">
        <v>161153654395663</v>
      </c>
    </row>
    <row r="1352" spans="1:44" hidden="1" x14ac:dyDescent="0.25">
      <c r="A1352">
        <v>1351</v>
      </c>
      <c r="B1352" s="1" t="s">
        <v>52</v>
      </c>
      <c r="C1352" s="2">
        <v>43935</v>
      </c>
      <c r="D1352">
        <v>893761866666667</v>
      </c>
      <c r="E1352">
        <v>865726666666667</v>
      </c>
      <c r="F1352">
        <v>921075</v>
      </c>
      <c r="G1352">
        <v>3010184</v>
      </c>
      <c r="H1352">
        <v>294398333333333</v>
      </c>
      <c r="I1352">
        <v>307138333333333</v>
      </c>
      <c r="J1352">
        <v>2665748</v>
      </c>
      <c r="K1352">
        <v>261063333333333</v>
      </c>
      <c r="L1352">
        <v>272</v>
      </c>
      <c r="M1352">
        <v>29</v>
      </c>
      <c r="N1352">
        <v>29</v>
      </c>
      <c r="O1352">
        <v>29</v>
      </c>
      <c r="P1352">
        <v>927849333333333</v>
      </c>
      <c r="Q1352">
        <v>843966666666667</v>
      </c>
      <c r="R1352">
        <v>102335</v>
      </c>
      <c r="S1352">
        <v>313768</v>
      </c>
      <c r="T1352">
        <v>298</v>
      </c>
      <c r="U1352">
        <v>330666666666667</v>
      </c>
      <c r="V1352">
        <v>865</v>
      </c>
      <c r="W1352">
        <v>865</v>
      </c>
      <c r="X1352">
        <v>865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33</v>
      </c>
      <c r="AF1352">
        <v>33</v>
      </c>
      <c r="AG1352">
        <v>33</v>
      </c>
      <c r="AH1352">
        <v>867999</v>
      </c>
      <c r="AI1352">
        <v>868</v>
      </c>
      <c r="AJ1352">
        <v>868</v>
      </c>
      <c r="AK1352" s="1" t="s">
        <v>46</v>
      </c>
      <c r="AL1352">
        <v>-809503754713795</v>
      </c>
      <c r="AM1352" s="1" t="s">
        <v>46</v>
      </c>
      <c r="AN1352">
        <v>43767677261063</v>
      </c>
      <c r="AO1352">
        <v>212986941034223</v>
      </c>
      <c r="AP1352">
        <v>120335986501362</v>
      </c>
      <c r="AQ1352">
        <v>935850446456384</v>
      </c>
      <c r="AR1352">
        <v>151618590526559</v>
      </c>
    </row>
    <row r="1353" spans="1:44" hidden="1" x14ac:dyDescent="0.25">
      <c r="A1353">
        <v>1352</v>
      </c>
      <c r="B1353" s="1" t="s">
        <v>52</v>
      </c>
      <c r="C1353" s="2">
        <v>43936</v>
      </c>
      <c r="D1353">
        <v>853136666666667</v>
      </c>
      <c r="E1353">
        <v>827526666666667</v>
      </c>
      <c r="F1353">
        <v>880466666666667</v>
      </c>
      <c r="G1353">
        <v>288229733333333</v>
      </c>
      <c r="H1353">
        <v>281666666666667</v>
      </c>
      <c r="I1353">
        <v>294933333333333</v>
      </c>
      <c r="J1353">
        <v>254791466666667</v>
      </c>
      <c r="K1353">
        <v>249596666666667</v>
      </c>
      <c r="L1353">
        <v>259866666666667</v>
      </c>
      <c r="M1353">
        <v>47</v>
      </c>
      <c r="N1353">
        <v>47</v>
      </c>
      <c r="O1353">
        <v>47</v>
      </c>
      <c r="P1353">
        <v>926825333333333</v>
      </c>
      <c r="Q1353">
        <v>838</v>
      </c>
      <c r="R1353">
        <v>102271666666667</v>
      </c>
      <c r="S1353">
        <v>308352666666667</v>
      </c>
      <c r="T1353">
        <v>293333333333333</v>
      </c>
      <c r="U1353">
        <v>324</v>
      </c>
      <c r="V1353">
        <v>912</v>
      </c>
      <c r="W1353">
        <v>912</v>
      </c>
      <c r="X1353">
        <v>912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31</v>
      </c>
      <c r="AF1353">
        <v>31</v>
      </c>
      <c r="AG1353">
        <v>31</v>
      </c>
      <c r="AH1353">
        <v>898999</v>
      </c>
      <c r="AI1353">
        <v>899</v>
      </c>
      <c r="AJ1353">
        <v>899</v>
      </c>
      <c r="AK1353" s="1" t="s">
        <v>46</v>
      </c>
      <c r="AL1353">
        <v>-806011585808533</v>
      </c>
      <c r="AM1353" s="1" t="s">
        <v>46</v>
      </c>
      <c r="AN1353">
        <v>431489965401614</v>
      </c>
      <c r="AO1353">
        <v>215126234483498</v>
      </c>
      <c r="AP1353">
        <v>109792848340597</v>
      </c>
      <c r="AQ1353">
        <v>899844433890485</v>
      </c>
      <c r="AR1353">
        <v>138333878342957</v>
      </c>
    </row>
    <row r="1354" spans="1:44" hidden="1" x14ac:dyDescent="0.25">
      <c r="A1354">
        <v>1353</v>
      </c>
      <c r="B1354" s="1" t="s">
        <v>52</v>
      </c>
      <c r="C1354" s="2">
        <v>43937</v>
      </c>
      <c r="D1354">
        <v>815236266666667</v>
      </c>
      <c r="E1354">
        <v>790665</v>
      </c>
      <c r="F1354">
        <v>8422</v>
      </c>
      <c r="G1354">
        <v>2759982</v>
      </c>
      <c r="H1354">
        <v>269798333333333</v>
      </c>
      <c r="I1354">
        <v>282401666666667</v>
      </c>
      <c r="J1354">
        <v>2436688</v>
      </c>
      <c r="K1354">
        <v>238466666666667</v>
      </c>
      <c r="L1354">
        <v>248668333333333</v>
      </c>
      <c r="M1354">
        <v>28</v>
      </c>
      <c r="N1354">
        <v>28</v>
      </c>
      <c r="O1354">
        <v>28</v>
      </c>
      <c r="P1354">
        <v>885538666666667</v>
      </c>
      <c r="Q1354">
        <v>802583333333333</v>
      </c>
      <c r="R1354">
        <v>978666666666667</v>
      </c>
      <c r="S1354">
        <v>295871333333333</v>
      </c>
      <c r="T1354">
        <v>281333333333333</v>
      </c>
      <c r="U1354">
        <v>311333333333333</v>
      </c>
      <c r="V1354">
        <v>940</v>
      </c>
      <c r="W1354">
        <v>940</v>
      </c>
      <c r="X1354">
        <v>94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29</v>
      </c>
      <c r="AF1354">
        <v>29</v>
      </c>
      <c r="AG1354">
        <v>29</v>
      </c>
      <c r="AH1354">
        <v>927999</v>
      </c>
      <c r="AI1354">
        <v>928</v>
      </c>
      <c r="AJ1354">
        <v>928</v>
      </c>
      <c r="AK1354" s="1" t="s">
        <v>46</v>
      </c>
      <c r="AL1354">
        <v>-802470561361982</v>
      </c>
      <c r="AM1354" s="1" t="s">
        <v>46</v>
      </c>
      <c r="AN1354">
        <v>425303158192597</v>
      </c>
      <c r="AO1354">
        <v>214638030892984</v>
      </c>
      <c r="AP1354">
        <v>101771298626088</v>
      </c>
      <c r="AQ1354">
        <v>893543152929662</v>
      </c>
      <c r="AR1354">
        <v>12328723402912</v>
      </c>
    </row>
    <row r="1355" spans="1:44" hidden="1" x14ac:dyDescent="0.25">
      <c r="A1355">
        <v>1354</v>
      </c>
      <c r="B1355" s="1" t="s">
        <v>52</v>
      </c>
      <c r="C1355" s="2">
        <v>43938</v>
      </c>
      <c r="D1355">
        <v>784191466666667</v>
      </c>
      <c r="E1355">
        <v>75913</v>
      </c>
      <c r="F1355">
        <v>81187</v>
      </c>
      <c r="G1355">
        <v>264902733333333</v>
      </c>
      <c r="H1355">
        <v>2588</v>
      </c>
      <c r="I1355">
        <v>271266666666667</v>
      </c>
      <c r="J1355">
        <v>233924866666667</v>
      </c>
      <c r="K1355">
        <v>228866666666667</v>
      </c>
      <c r="L1355">
        <v>239068333333333</v>
      </c>
      <c r="M1355">
        <v>27</v>
      </c>
      <c r="N1355">
        <v>27</v>
      </c>
      <c r="O1355">
        <v>27</v>
      </c>
      <c r="P1355">
        <v>888148</v>
      </c>
      <c r="Q1355">
        <v>799983333333333</v>
      </c>
      <c r="R1355">
        <v>992716666666667</v>
      </c>
      <c r="S1355">
        <v>290676</v>
      </c>
      <c r="T1355">
        <v>276666666666667</v>
      </c>
      <c r="U1355">
        <v>306016666666667</v>
      </c>
      <c r="V1355">
        <v>967</v>
      </c>
      <c r="W1355">
        <v>967</v>
      </c>
      <c r="X1355">
        <v>967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27</v>
      </c>
      <c r="AF1355">
        <v>27</v>
      </c>
      <c r="AG1355">
        <v>27</v>
      </c>
      <c r="AH1355">
        <v>954999</v>
      </c>
      <c r="AI1355">
        <v>955</v>
      </c>
      <c r="AJ1355">
        <v>955</v>
      </c>
      <c r="AK1355" s="1" t="s">
        <v>46</v>
      </c>
      <c r="AL1355">
        <v>-798854510472289</v>
      </c>
      <c r="AM1355" s="1" t="s">
        <v>46</v>
      </c>
      <c r="AN1355">
        <v>419116350983582</v>
      </c>
      <c r="AO1355">
        <v>211486146594149</v>
      </c>
      <c r="AP1355">
        <v>969331637888472</v>
      </c>
      <c r="AQ1355">
        <v>893564722344185</v>
      </c>
      <c r="AR1355">
        <v>110331624763107</v>
      </c>
    </row>
    <row r="1356" spans="1:44" hidden="1" x14ac:dyDescent="0.25">
      <c r="A1356">
        <v>1355</v>
      </c>
      <c r="B1356" s="1" t="s">
        <v>52</v>
      </c>
      <c r="C1356" s="2">
        <v>43939</v>
      </c>
      <c r="D1356">
        <v>756243533333333</v>
      </c>
      <c r="E1356">
        <v>731328333333333</v>
      </c>
      <c r="F1356">
        <v>783003333333333</v>
      </c>
      <c r="G1356">
        <v>254367266666667</v>
      </c>
      <c r="H1356">
        <v>248066666666667</v>
      </c>
      <c r="I1356">
        <v>260735</v>
      </c>
      <c r="J1356">
        <v>2248294</v>
      </c>
      <c r="K1356">
        <v>219865</v>
      </c>
      <c r="L1356">
        <v>2298</v>
      </c>
      <c r="M1356">
        <v>26</v>
      </c>
      <c r="N1356">
        <v>26</v>
      </c>
      <c r="O1356">
        <v>26</v>
      </c>
      <c r="P1356">
        <v>84929</v>
      </c>
      <c r="Q1356">
        <v>764</v>
      </c>
      <c r="R1356">
        <v>94475</v>
      </c>
      <c r="S1356">
        <v>28071</v>
      </c>
      <c r="T1356">
        <v>266</v>
      </c>
      <c r="U1356">
        <v>295333333333333</v>
      </c>
      <c r="V1356">
        <v>993</v>
      </c>
      <c r="W1356">
        <v>993</v>
      </c>
      <c r="X1356">
        <v>993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26</v>
      </c>
      <c r="AF1356">
        <v>26</v>
      </c>
      <c r="AG1356">
        <v>26</v>
      </c>
      <c r="AH1356">
        <v>980999</v>
      </c>
      <c r="AI1356">
        <v>981</v>
      </c>
      <c r="AJ1356">
        <v>981</v>
      </c>
      <c r="AK1356" s="1" t="s">
        <v>46</v>
      </c>
      <c r="AL1356">
        <v>-7951220952682</v>
      </c>
      <c r="AM1356" s="1" t="s">
        <v>46</v>
      </c>
      <c r="AN1356">
        <v>412929543774567</v>
      </c>
      <c r="AO1356">
        <v>20810172926449</v>
      </c>
      <c r="AP1356">
        <v>949399416282005</v>
      </c>
      <c r="AQ1356">
        <v>89304027067002</v>
      </c>
      <c r="AR1356">
        <v>105487731582055</v>
      </c>
    </row>
    <row r="1357" spans="1:44" hidden="1" x14ac:dyDescent="0.25">
      <c r="A1357">
        <v>1356</v>
      </c>
      <c r="B1357" s="1" t="s">
        <v>52</v>
      </c>
      <c r="C1357" s="2">
        <v>43940</v>
      </c>
      <c r="D1357">
        <v>7303146</v>
      </c>
      <c r="E1357">
        <v>706176666666667</v>
      </c>
      <c r="F1357">
        <v>757741666666667</v>
      </c>
      <c r="G1357">
        <v>243541666666667</v>
      </c>
      <c r="H1357">
        <v>237665</v>
      </c>
      <c r="I1357">
        <v>249535</v>
      </c>
      <c r="J1357">
        <v>215528733333333</v>
      </c>
      <c r="K1357">
        <v>210733333333333</v>
      </c>
      <c r="L1357">
        <v>220533333333333</v>
      </c>
      <c r="M1357">
        <v>20</v>
      </c>
      <c r="N1357">
        <v>20</v>
      </c>
      <c r="O1357">
        <v>20</v>
      </c>
      <c r="P1357">
        <v>809481333333333</v>
      </c>
      <c r="Q1357">
        <v>729266666666667</v>
      </c>
      <c r="R1357">
        <v>898033333333333</v>
      </c>
      <c r="S1357">
        <v>267709333333333</v>
      </c>
      <c r="T1357">
        <v>254</v>
      </c>
      <c r="U1357">
        <v>282</v>
      </c>
      <c r="V1357">
        <v>1013</v>
      </c>
      <c r="W1357">
        <v>1013</v>
      </c>
      <c r="X1357">
        <v>1013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24</v>
      </c>
      <c r="AF1357">
        <v>24</v>
      </c>
      <c r="AG1357">
        <v>24</v>
      </c>
      <c r="AH1357">
        <v>1004999</v>
      </c>
      <c r="AI1357">
        <v>1005</v>
      </c>
      <c r="AJ1357">
        <v>1005</v>
      </c>
      <c r="AK1357" s="1" t="s">
        <v>46</v>
      </c>
      <c r="AL1357">
        <v>-791220615720833</v>
      </c>
      <c r="AM1357" s="1" t="s">
        <v>46</v>
      </c>
      <c r="AN1357">
        <v>406742736565549</v>
      </c>
      <c r="AO1357">
        <v>207740582407228</v>
      </c>
      <c r="AP1357">
        <v>948056423379369</v>
      </c>
      <c r="AQ1357">
        <v>892173461410842</v>
      </c>
      <c r="AR1357">
        <v>105792487801262</v>
      </c>
    </row>
    <row r="1358" spans="1:44" hidden="1" x14ac:dyDescent="0.25">
      <c r="A1358">
        <v>1357</v>
      </c>
      <c r="B1358" s="1" t="s">
        <v>52</v>
      </c>
      <c r="C1358" s="2">
        <v>43941</v>
      </c>
      <c r="D1358">
        <v>70514</v>
      </c>
      <c r="E1358">
        <v>680793333333333</v>
      </c>
      <c r="F1358">
        <v>73128</v>
      </c>
      <c r="G1358">
        <v>2337448</v>
      </c>
      <c r="H1358">
        <v>228</v>
      </c>
      <c r="I1358">
        <v>239603333333333</v>
      </c>
      <c r="J1358">
        <v>207243066666667</v>
      </c>
      <c r="K1358">
        <v>2026</v>
      </c>
      <c r="L1358">
        <v>211933333333333</v>
      </c>
      <c r="M1358">
        <v>4</v>
      </c>
      <c r="N1358">
        <v>4</v>
      </c>
      <c r="O1358">
        <v>4</v>
      </c>
      <c r="P1358">
        <v>774285333333333</v>
      </c>
      <c r="Q1358">
        <v>6913</v>
      </c>
      <c r="R1358">
        <v>870666666666667</v>
      </c>
      <c r="S1358">
        <v>258245333333333</v>
      </c>
      <c r="T1358">
        <v>244</v>
      </c>
      <c r="U1358">
        <v>27335</v>
      </c>
      <c r="V1358">
        <v>1017</v>
      </c>
      <c r="W1358">
        <v>1017</v>
      </c>
      <c r="X1358">
        <v>1017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24</v>
      </c>
      <c r="AF1358">
        <v>24</v>
      </c>
      <c r="AG1358">
        <v>24</v>
      </c>
      <c r="AH1358">
        <v>1028999</v>
      </c>
      <c r="AI1358">
        <v>1029</v>
      </c>
      <c r="AJ1358">
        <v>1029</v>
      </c>
      <c r="AK1358" s="1" t="s">
        <v>46</v>
      </c>
      <c r="AL1358">
        <v>-787091427227612</v>
      </c>
      <c r="AM1358" s="1" t="s">
        <v>46</v>
      </c>
      <c r="AN1358">
        <v>400555929356534</v>
      </c>
      <c r="AO1358">
        <v>212078036724284</v>
      </c>
      <c r="AP1358">
        <v>960865772436138</v>
      </c>
      <c r="AQ1358">
        <v>897379548523524</v>
      </c>
      <c r="AR1358">
        <v>107134162426362</v>
      </c>
    </row>
    <row r="1359" spans="1:44" hidden="1" x14ac:dyDescent="0.25">
      <c r="A1359">
        <v>1358</v>
      </c>
      <c r="B1359" s="1" t="s">
        <v>52</v>
      </c>
      <c r="C1359" s="2">
        <v>43942</v>
      </c>
      <c r="D1359">
        <v>6806346</v>
      </c>
      <c r="E1359">
        <v>655998333333333</v>
      </c>
      <c r="F1359">
        <v>705741666666667</v>
      </c>
      <c r="G1359">
        <v>223165333333333</v>
      </c>
      <c r="H1359">
        <v>217665</v>
      </c>
      <c r="I1359">
        <v>229001666666667</v>
      </c>
      <c r="J1359">
        <v>198118733333333</v>
      </c>
      <c r="K1359">
        <v>193665</v>
      </c>
      <c r="L1359">
        <v>202733333333333</v>
      </c>
      <c r="M1359">
        <v>33</v>
      </c>
      <c r="N1359">
        <v>33</v>
      </c>
      <c r="O1359">
        <v>33</v>
      </c>
      <c r="P1359">
        <v>73375</v>
      </c>
      <c r="Q1359">
        <v>660633333333333</v>
      </c>
      <c r="R1359">
        <v>824033333333333</v>
      </c>
      <c r="S1359">
        <v>245812</v>
      </c>
      <c r="T1359">
        <v>231333333333333</v>
      </c>
      <c r="U1359">
        <v>26</v>
      </c>
      <c r="V1359">
        <v>1050</v>
      </c>
      <c r="W1359">
        <v>1050</v>
      </c>
      <c r="X1359">
        <v>105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23</v>
      </c>
      <c r="AF1359">
        <v>23</v>
      </c>
      <c r="AG1359">
        <v>23</v>
      </c>
      <c r="AH1359">
        <v>1051999</v>
      </c>
      <c r="AI1359">
        <v>1052</v>
      </c>
      <c r="AJ1359">
        <v>1052</v>
      </c>
      <c r="AK1359" s="1" t="s">
        <v>46</v>
      </c>
      <c r="AL1359">
        <v>-782674197252151</v>
      </c>
      <c r="AM1359" s="1" t="s">
        <v>46</v>
      </c>
      <c r="AN1359">
        <v>498112486400016</v>
      </c>
      <c r="AO1359">
        <v>219778531687367</v>
      </c>
      <c r="AP1359">
        <v>965663880183549</v>
      </c>
      <c r="AQ1359">
        <v>907200528869133</v>
      </c>
      <c r="AR1359">
        <v>107749252049211</v>
      </c>
    </row>
    <row r="1360" spans="1:44" hidden="1" x14ac:dyDescent="0.25">
      <c r="A1360">
        <v>1359</v>
      </c>
      <c r="B1360" s="1" t="s">
        <v>52</v>
      </c>
      <c r="C1360" s="2">
        <v>43943</v>
      </c>
      <c r="D1360">
        <v>652860933333333</v>
      </c>
      <c r="E1360">
        <v>628263333333333</v>
      </c>
      <c r="F1360">
        <v>677211666666667</v>
      </c>
      <c r="G1360">
        <v>213140866666667</v>
      </c>
      <c r="H1360">
        <v>207731666666667</v>
      </c>
      <c r="I1360">
        <v>218666666666667</v>
      </c>
      <c r="J1360">
        <v>1894016</v>
      </c>
      <c r="K1360">
        <v>185131666666667</v>
      </c>
      <c r="L1360">
        <v>194201666666667</v>
      </c>
      <c r="M1360">
        <v>29</v>
      </c>
      <c r="N1360">
        <v>29</v>
      </c>
      <c r="O1360">
        <v>29</v>
      </c>
      <c r="P1360">
        <v>694443333333333</v>
      </c>
      <c r="Q1360">
        <v>620666666666667</v>
      </c>
      <c r="R1360">
        <v>778</v>
      </c>
      <c r="S1360">
        <v>233099333333333</v>
      </c>
      <c r="T1360">
        <v>220666666666667</v>
      </c>
      <c r="U1360">
        <v>246666666666667</v>
      </c>
      <c r="V1360">
        <v>1079</v>
      </c>
      <c r="W1360">
        <v>1079</v>
      </c>
      <c r="X1360">
        <v>1079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23</v>
      </c>
      <c r="AF1360">
        <v>23</v>
      </c>
      <c r="AG1360">
        <v>23</v>
      </c>
      <c r="AH1360">
        <v>1074999</v>
      </c>
      <c r="AI1360">
        <v>1075</v>
      </c>
      <c r="AJ1360">
        <v>1075</v>
      </c>
      <c r="AK1360" s="1" t="s">
        <v>46</v>
      </c>
      <c r="AL1360">
        <v>-777904248058729</v>
      </c>
      <c r="AM1360" s="1" t="s">
        <v>46</v>
      </c>
      <c r="AN1360">
        <v>595669043443499</v>
      </c>
      <c r="AO1360">
        <v>227069469220747</v>
      </c>
      <c r="AP1360">
        <v>938960405150906</v>
      </c>
      <c r="AQ1360">
        <v>75105987391416</v>
      </c>
      <c r="AR1360">
        <v>106645486149071</v>
      </c>
    </row>
    <row r="1361" spans="1:44" hidden="1" x14ac:dyDescent="0.25">
      <c r="A1361">
        <v>1360</v>
      </c>
      <c r="B1361" s="1" t="s">
        <v>52</v>
      </c>
      <c r="C1361" s="2">
        <v>43944</v>
      </c>
      <c r="D1361">
        <v>624153066666667</v>
      </c>
      <c r="E1361">
        <v>600331666666667</v>
      </c>
      <c r="F1361">
        <v>648611666666667</v>
      </c>
      <c r="G1361">
        <v>202574666666667</v>
      </c>
      <c r="H1361">
        <v>197265</v>
      </c>
      <c r="I1361">
        <v>207936666666667</v>
      </c>
      <c r="J1361">
        <v>180006066666667</v>
      </c>
      <c r="K1361">
        <v>175798333333333</v>
      </c>
      <c r="L1361">
        <v>1846</v>
      </c>
      <c r="M1361">
        <v>28</v>
      </c>
      <c r="N1361">
        <v>28</v>
      </c>
      <c r="O1361">
        <v>28</v>
      </c>
      <c r="P1361">
        <v>656716</v>
      </c>
      <c r="Q1361">
        <v>579333333333333</v>
      </c>
      <c r="R1361">
        <v>738683333333333</v>
      </c>
      <c r="S1361">
        <v>220515333333333</v>
      </c>
      <c r="T1361">
        <v>207333333333333</v>
      </c>
      <c r="U1361">
        <v>234666666666667</v>
      </c>
      <c r="V1361">
        <v>1107</v>
      </c>
      <c r="W1361">
        <v>1107</v>
      </c>
      <c r="X1361">
        <v>1107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22</v>
      </c>
      <c r="AF1361">
        <v>22</v>
      </c>
      <c r="AG1361">
        <v>22</v>
      </c>
      <c r="AH1361">
        <v>1096999</v>
      </c>
      <c r="AI1361">
        <v>1097</v>
      </c>
      <c r="AJ1361">
        <v>1097</v>
      </c>
      <c r="AK1361" s="1" t="s">
        <v>46</v>
      </c>
      <c r="AL1361">
        <v>-772714803515138</v>
      </c>
      <c r="AM1361" s="1" t="s">
        <v>46</v>
      </c>
      <c r="AN1361">
        <v>693225600486981</v>
      </c>
      <c r="AO1361">
        <v>229932399564834</v>
      </c>
      <c r="AP1361">
        <v>901402054541534</v>
      </c>
      <c r="AQ1361">
        <v>712943150207959</v>
      </c>
      <c r="AR1361">
        <v>106508605459689</v>
      </c>
    </row>
    <row r="1362" spans="1:44" hidden="1" x14ac:dyDescent="0.25">
      <c r="A1362">
        <v>1361</v>
      </c>
      <c r="B1362" s="1" t="s">
        <v>52</v>
      </c>
      <c r="C1362" s="2">
        <v>43945</v>
      </c>
      <c r="D1362">
        <v>596124933333333</v>
      </c>
      <c r="E1362">
        <v>572925</v>
      </c>
      <c r="F1362">
        <v>61947</v>
      </c>
      <c r="G1362">
        <v>193536333333333</v>
      </c>
      <c r="H1362">
        <v>1882</v>
      </c>
      <c r="I1362">
        <v>198668333333333</v>
      </c>
      <c r="J1362">
        <v>1720346</v>
      </c>
      <c r="K1362">
        <v>167866666666667</v>
      </c>
      <c r="L1362">
        <v>176466666666667</v>
      </c>
      <c r="M1362">
        <v>24</v>
      </c>
      <c r="N1362">
        <v>24</v>
      </c>
      <c r="O1362">
        <v>24</v>
      </c>
      <c r="P1362">
        <v>655835333333333</v>
      </c>
      <c r="Q1362">
        <v>584</v>
      </c>
      <c r="R1362">
        <v>73535</v>
      </c>
      <c r="S1362">
        <v>217983333333333</v>
      </c>
      <c r="T1362">
        <v>206</v>
      </c>
      <c r="U1362">
        <v>232</v>
      </c>
      <c r="V1362">
        <v>1131</v>
      </c>
      <c r="W1362">
        <v>1131</v>
      </c>
      <c r="X1362">
        <v>1131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21</v>
      </c>
      <c r="AF1362">
        <v>21</v>
      </c>
      <c r="AG1362">
        <v>21</v>
      </c>
      <c r="AH1362">
        <v>1117999</v>
      </c>
      <c r="AI1362">
        <v>1118</v>
      </c>
      <c r="AJ1362">
        <v>1118</v>
      </c>
      <c r="AK1362" s="1" t="s">
        <v>46</v>
      </c>
      <c r="AL1362">
        <v>-767042751504438</v>
      </c>
      <c r="AM1362" s="1" t="s">
        <v>46</v>
      </c>
      <c r="AN1362">
        <v>790782157530463</v>
      </c>
      <c r="AO1362">
        <v>22650083094816</v>
      </c>
      <c r="AP1362">
        <v>850493757133201</v>
      </c>
      <c r="AQ1362">
        <v>676730583762936</v>
      </c>
      <c r="AR1362">
        <v>10432850698013</v>
      </c>
    </row>
    <row r="1363" spans="1:44" hidden="1" x14ac:dyDescent="0.25">
      <c r="A1363">
        <v>1362</v>
      </c>
      <c r="B1363" s="1" t="s">
        <v>52</v>
      </c>
      <c r="C1363" s="2">
        <v>43946</v>
      </c>
      <c r="D1363">
        <v>568415866666667</v>
      </c>
      <c r="E1363">
        <v>546196666666667</v>
      </c>
      <c r="F1363">
        <v>591606666666667</v>
      </c>
      <c r="G1363">
        <v>184727066666667</v>
      </c>
      <c r="H1363">
        <v>1796</v>
      </c>
      <c r="I1363">
        <v>189736666666667</v>
      </c>
      <c r="J1363">
        <v>164226866666667</v>
      </c>
      <c r="K1363">
        <v>160</v>
      </c>
      <c r="L1363">
        <v>1684</v>
      </c>
      <c r="M1363">
        <v>14</v>
      </c>
      <c r="N1363">
        <v>14</v>
      </c>
      <c r="O1363">
        <v>14</v>
      </c>
      <c r="P1363">
        <v>617994</v>
      </c>
      <c r="Q1363">
        <v>547333333333333</v>
      </c>
      <c r="R1363">
        <v>7027</v>
      </c>
      <c r="S1363">
        <v>205375333333333</v>
      </c>
      <c r="T1363">
        <v>194</v>
      </c>
      <c r="U1363">
        <v>218016666666667</v>
      </c>
      <c r="V1363">
        <v>1145</v>
      </c>
      <c r="W1363">
        <v>1145</v>
      </c>
      <c r="X1363">
        <v>1145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20</v>
      </c>
      <c r="AF1363">
        <v>20</v>
      </c>
      <c r="AG1363">
        <v>20</v>
      </c>
      <c r="AH1363">
        <v>1137999</v>
      </c>
      <c r="AI1363">
        <v>1138</v>
      </c>
      <c r="AJ1363">
        <v>1138</v>
      </c>
      <c r="AK1363" s="1" t="s">
        <v>46</v>
      </c>
      <c r="AL1363">
        <v>-760836717323335</v>
      </c>
      <c r="AM1363" s="1" t="s">
        <v>46</v>
      </c>
      <c r="AN1363">
        <v>888338714573946</v>
      </c>
      <c r="AO1363">
        <v>218061242468739</v>
      </c>
      <c r="AP1363">
        <v>786489483859516</v>
      </c>
      <c r="AQ1363">
        <v>642324724800885</v>
      </c>
      <c r="AR1363">
        <v>995524989939336</v>
      </c>
    </row>
    <row r="1364" spans="1:44" hidden="1" x14ac:dyDescent="0.25">
      <c r="A1364">
        <v>1363</v>
      </c>
      <c r="B1364" s="1" t="s">
        <v>52</v>
      </c>
      <c r="C1364" s="2">
        <v>43947</v>
      </c>
      <c r="D1364">
        <v>5375422</v>
      </c>
      <c r="E1364">
        <v>51619</v>
      </c>
      <c r="F1364">
        <v>559668333333333</v>
      </c>
      <c r="G1364">
        <v>175099066666667</v>
      </c>
      <c r="H1364">
        <v>17013</v>
      </c>
      <c r="I1364">
        <v>180</v>
      </c>
      <c r="J1364">
        <v>155545866666667</v>
      </c>
      <c r="K1364">
        <v>1514</v>
      </c>
      <c r="L1364">
        <v>1596</v>
      </c>
      <c r="M1364">
        <v>12</v>
      </c>
      <c r="N1364">
        <v>12</v>
      </c>
      <c r="O1364">
        <v>12</v>
      </c>
      <c r="P1364">
        <v>540989333333333</v>
      </c>
      <c r="Q1364">
        <v>47265</v>
      </c>
      <c r="R1364">
        <v>61735</v>
      </c>
      <c r="S1364">
        <v>182872666666667</v>
      </c>
      <c r="T1364">
        <v>171316666666667</v>
      </c>
      <c r="U1364">
        <v>196666666666667</v>
      </c>
      <c r="V1364">
        <v>1157</v>
      </c>
      <c r="W1364">
        <v>1157</v>
      </c>
      <c r="X1364">
        <v>1157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19</v>
      </c>
      <c r="AF1364">
        <v>19</v>
      </c>
      <c r="AG1364">
        <v>19</v>
      </c>
      <c r="AH1364">
        <v>1156999</v>
      </c>
      <c r="AI1364">
        <v>1157</v>
      </c>
      <c r="AJ1364">
        <v>1157</v>
      </c>
      <c r="AK1364" s="1" t="s">
        <v>46</v>
      </c>
      <c r="AL1364">
        <v>-754065494345594</v>
      </c>
      <c r="AM1364" s="1" t="s">
        <v>46</v>
      </c>
      <c r="AN1364">
        <v>98589527161743</v>
      </c>
      <c r="AO1364">
        <v>208000911044986</v>
      </c>
      <c r="AP1364">
        <v>727100959620953</v>
      </c>
      <c r="AQ1364">
        <v>609633432892338</v>
      </c>
      <c r="AR1364">
        <v>889831239976548</v>
      </c>
    </row>
    <row r="1365" spans="1:44" hidden="1" x14ac:dyDescent="0.25">
      <c r="A1365">
        <v>1364</v>
      </c>
      <c r="B1365" s="1" t="s">
        <v>52</v>
      </c>
      <c r="C1365" s="2">
        <v>43948</v>
      </c>
      <c r="D1365">
        <v>5066314</v>
      </c>
      <c r="E1365">
        <v>485596666666667</v>
      </c>
      <c r="F1365">
        <v>52814</v>
      </c>
      <c r="G1365">
        <v>166017333333333</v>
      </c>
      <c r="H1365">
        <v>160933333333333</v>
      </c>
      <c r="I1365">
        <v>170666666666667</v>
      </c>
      <c r="J1365">
        <v>1472924</v>
      </c>
      <c r="K1365">
        <v>143265</v>
      </c>
      <c r="L1365">
        <v>151333333333333</v>
      </c>
      <c r="M1365">
        <v>11</v>
      </c>
      <c r="N1365">
        <v>11</v>
      </c>
      <c r="O1365">
        <v>11</v>
      </c>
      <c r="P1365">
        <v>500839333333333</v>
      </c>
      <c r="Q1365">
        <v>435333333333333</v>
      </c>
      <c r="R1365">
        <v>577333333333333</v>
      </c>
      <c r="S1365">
        <v>172950666666667</v>
      </c>
      <c r="T1365">
        <v>161983333333333</v>
      </c>
      <c r="U1365">
        <v>186016666666667</v>
      </c>
      <c r="V1365">
        <v>1168</v>
      </c>
      <c r="W1365">
        <v>1168</v>
      </c>
      <c r="X1365">
        <v>1168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18</v>
      </c>
      <c r="AF1365">
        <v>18</v>
      </c>
      <c r="AG1365">
        <v>18</v>
      </c>
      <c r="AH1365">
        <v>1174999</v>
      </c>
      <c r="AI1365">
        <v>1175</v>
      </c>
      <c r="AJ1365">
        <v>1175</v>
      </c>
      <c r="AK1365" s="1" t="s">
        <v>46</v>
      </c>
      <c r="AL1365">
        <v>-747975130537515</v>
      </c>
      <c r="AM1365" s="1" t="s">
        <v>46</v>
      </c>
      <c r="AN1365">
        <v>108345182866091</v>
      </c>
      <c r="AO1365">
        <v>199408088677663</v>
      </c>
      <c r="AP1365">
        <v>691170830293395</v>
      </c>
      <c r="AQ1365">
        <v>578555218320526</v>
      </c>
      <c r="AR1365">
        <v>848048788416758</v>
      </c>
    </row>
    <row r="1366" spans="1:44" hidden="1" x14ac:dyDescent="0.25">
      <c r="A1366">
        <v>1365</v>
      </c>
      <c r="B1366" s="1" t="s">
        <v>52</v>
      </c>
      <c r="C1366" s="2">
        <v>43949</v>
      </c>
      <c r="D1366">
        <v>472617533333333</v>
      </c>
      <c r="E1366">
        <v>452998333333333</v>
      </c>
      <c r="F1366">
        <v>492601666666667</v>
      </c>
      <c r="G1366">
        <v>156248266666667</v>
      </c>
      <c r="H1366">
        <v>151663333333333</v>
      </c>
      <c r="I1366">
        <v>160666666666667</v>
      </c>
      <c r="J1366">
        <v>138255666666667</v>
      </c>
      <c r="K1366">
        <v>134333333333333</v>
      </c>
      <c r="L1366">
        <v>142266666666667</v>
      </c>
      <c r="M1366">
        <v>20</v>
      </c>
      <c r="N1366">
        <v>20</v>
      </c>
      <c r="O1366">
        <v>20</v>
      </c>
      <c r="P1366">
        <v>423994666666667</v>
      </c>
      <c r="Q1366">
        <v>365316666666667</v>
      </c>
      <c r="R1366">
        <v>493333333333333</v>
      </c>
      <c r="S1366">
        <v>150662</v>
      </c>
      <c r="T1366">
        <v>139983333333333</v>
      </c>
      <c r="U1366">
        <v>162016666666667</v>
      </c>
      <c r="V1366">
        <v>1188</v>
      </c>
      <c r="W1366">
        <v>1188</v>
      </c>
      <c r="X1366">
        <v>1188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17</v>
      </c>
      <c r="AF1366">
        <v>17</v>
      </c>
      <c r="AG1366">
        <v>17</v>
      </c>
      <c r="AH1366">
        <v>1191999</v>
      </c>
      <c r="AI1366">
        <v>1192</v>
      </c>
      <c r="AJ1366">
        <v>1192</v>
      </c>
      <c r="AK1366" s="1" t="s">
        <v>46</v>
      </c>
      <c r="AL1366">
        <v>-742490644126465</v>
      </c>
      <c r="AM1366" s="1" t="s">
        <v>46</v>
      </c>
      <c r="AN1366">
        <v>114183540075601</v>
      </c>
      <c r="AO1366">
        <v>193111213027521</v>
      </c>
      <c r="AP1366">
        <v>656986821797855</v>
      </c>
      <c r="AQ1366">
        <v>548931923545897</v>
      </c>
      <c r="AR1366">
        <v>808986192235351</v>
      </c>
    </row>
    <row r="1367" spans="1:44" hidden="1" x14ac:dyDescent="0.25">
      <c r="A1367">
        <v>1366</v>
      </c>
      <c r="B1367" s="1" t="s">
        <v>52</v>
      </c>
      <c r="C1367" s="2">
        <v>43950</v>
      </c>
      <c r="D1367">
        <v>4391622</v>
      </c>
      <c r="E1367">
        <v>420653333333333</v>
      </c>
      <c r="F1367">
        <v>458866666666667</v>
      </c>
      <c r="G1367">
        <v>146205133333333</v>
      </c>
      <c r="H1367">
        <v>141466666666667</v>
      </c>
      <c r="I1367">
        <v>150868333333333</v>
      </c>
      <c r="J1367">
        <v>1290272</v>
      </c>
      <c r="K1367">
        <v>1252</v>
      </c>
      <c r="L1367">
        <v>132935</v>
      </c>
      <c r="M1367">
        <v>19</v>
      </c>
      <c r="N1367">
        <v>19</v>
      </c>
      <c r="O1367">
        <v>19</v>
      </c>
      <c r="P1367">
        <v>387982666666667</v>
      </c>
      <c r="Q1367">
        <v>33465</v>
      </c>
      <c r="R1367">
        <v>454</v>
      </c>
      <c r="S1367">
        <v>13544</v>
      </c>
      <c r="T1367">
        <v>124666666666667</v>
      </c>
      <c r="U1367">
        <v>147333333333333</v>
      </c>
      <c r="V1367">
        <v>1207</v>
      </c>
      <c r="W1367">
        <v>1207</v>
      </c>
      <c r="X1367">
        <v>1207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17</v>
      </c>
      <c r="AF1367">
        <v>17</v>
      </c>
      <c r="AG1367">
        <v>17</v>
      </c>
      <c r="AH1367">
        <v>1208999</v>
      </c>
      <c r="AI1367">
        <v>1209</v>
      </c>
      <c r="AJ1367">
        <v>1209</v>
      </c>
      <c r="AK1367" s="1" t="s">
        <v>46</v>
      </c>
      <c r="AL1367">
        <v>-73755460635652</v>
      </c>
      <c r="AM1367" s="1" t="s">
        <v>46</v>
      </c>
      <c r="AN1367">
        <v>120021897285111</v>
      </c>
      <c r="AO1367">
        <v>187569497926805</v>
      </c>
      <c r="AP1367">
        <v>624462500662118</v>
      </c>
      <c r="AQ1367">
        <v>520637782406062</v>
      </c>
      <c r="AR1367">
        <v>771722894618101</v>
      </c>
    </row>
    <row r="1368" spans="1:44" hidden="1" x14ac:dyDescent="0.25">
      <c r="A1368">
        <v>1367</v>
      </c>
      <c r="B1368" s="1" t="s">
        <v>52</v>
      </c>
      <c r="C1368" s="2">
        <v>43951</v>
      </c>
      <c r="D1368">
        <v>408650333333333</v>
      </c>
      <c r="E1368">
        <v>389726666666667</v>
      </c>
      <c r="F1368">
        <v>427933333333333</v>
      </c>
      <c r="G1368">
        <v>136424466666667</v>
      </c>
      <c r="H1368">
        <v>131533333333333</v>
      </c>
      <c r="I1368">
        <v>141133333333333</v>
      </c>
      <c r="J1368">
        <v>119984133333333</v>
      </c>
      <c r="K1368">
        <v>116198333333333</v>
      </c>
      <c r="L1368">
        <v>123866666666667</v>
      </c>
      <c r="M1368">
        <v>31</v>
      </c>
      <c r="N1368">
        <v>31</v>
      </c>
      <c r="O1368">
        <v>31</v>
      </c>
      <c r="P1368">
        <v>387887333333333</v>
      </c>
      <c r="Q1368">
        <v>33265</v>
      </c>
      <c r="R1368">
        <v>454666666666667</v>
      </c>
      <c r="S1368">
        <v>132869333333333</v>
      </c>
      <c r="T1368">
        <v>122666666666667</v>
      </c>
      <c r="U1368">
        <v>14335</v>
      </c>
      <c r="V1368">
        <v>1238</v>
      </c>
      <c r="W1368">
        <v>1238</v>
      </c>
      <c r="X1368">
        <v>1238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16</v>
      </c>
      <c r="AF1368">
        <v>16</v>
      </c>
      <c r="AG1368">
        <v>16</v>
      </c>
      <c r="AH1368">
        <v>1224999</v>
      </c>
      <c r="AI1368">
        <v>1225</v>
      </c>
      <c r="AJ1368">
        <v>1225</v>
      </c>
      <c r="AK1368" s="1" t="s">
        <v>46</v>
      </c>
      <c r="AL1368">
        <v>-733112172363569</v>
      </c>
      <c r="AM1368" s="1" t="s">
        <v>46</v>
      </c>
      <c r="AN1368">
        <v>12586025449462</v>
      </c>
      <c r="AO1368">
        <v>180660024746083</v>
      </c>
      <c r="AP1368">
        <v>591220507110573</v>
      </c>
      <c r="AQ1368">
        <v>481261634630337</v>
      </c>
      <c r="AR1368">
        <v>736505784483999</v>
      </c>
    </row>
    <row r="1369" spans="1:44" hidden="1" x14ac:dyDescent="0.25">
      <c r="A1369">
        <v>1368</v>
      </c>
      <c r="B1369" s="1" t="s">
        <v>52</v>
      </c>
      <c r="C1369" s="2">
        <v>43952</v>
      </c>
      <c r="D1369">
        <v>379605133333333</v>
      </c>
      <c r="E1369">
        <v>361461666666667</v>
      </c>
      <c r="F1369">
        <v>397536666666667</v>
      </c>
      <c r="G1369">
        <v>127149</v>
      </c>
      <c r="H1369">
        <v>122531666666667</v>
      </c>
      <c r="I1369">
        <v>131801666666667</v>
      </c>
      <c r="J1369">
        <v>1115804</v>
      </c>
      <c r="K1369">
        <v>108</v>
      </c>
      <c r="L1369">
        <v>115203333333333</v>
      </c>
      <c r="M1369">
        <v>15</v>
      </c>
      <c r="N1369">
        <v>15</v>
      </c>
      <c r="O1369">
        <v>15</v>
      </c>
      <c r="P1369">
        <v>386200666666667</v>
      </c>
      <c r="Q1369">
        <v>331333333333333</v>
      </c>
      <c r="R1369">
        <v>448666666666667</v>
      </c>
      <c r="S1369">
        <v>127955333333333</v>
      </c>
      <c r="T1369">
        <v>118666666666667</v>
      </c>
      <c r="U1369">
        <v>139333333333333</v>
      </c>
      <c r="V1369">
        <v>1253</v>
      </c>
      <c r="W1369">
        <v>1253</v>
      </c>
      <c r="X1369">
        <v>1253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14001</v>
      </c>
      <c r="AF1369">
        <v>14</v>
      </c>
      <c r="AG1369">
        <v>14</v>
      </c>
      <c r="AH1369">
        <v>1239</v>
      </c>
      <c r="AI1369">
        <v>1239</v>
      </c>
      <c r="AJ1369">
        <v>1239</v>
      </c>
      <c r="AK1369" s="1" t="s">
        <v>46</v>
      </c>
      <c r="AL1369">
        <v>-729113981769914</v>
      </c>
      <c r="AM1369" s="1" t="s">
        <v>46</v>
      </c>
      <c r="AN1369">
        <v>131698611704131</v>
      </c>
      <c r="AO1369">
        <v>171869508752117</v>
      </c>
      <c r="AP1369">
        <v>559672202763304</v>
      </c>
      <c r="AQ1369">
        <v>4420087129483</v>
      </c>
      <c r="AR1369">
        <v>702248685019091</v>
      </c>
    </row>
    <row r="1370" spans="1:44" hidden="1" x14ac:dyDescent="0.25">
      <c r="A1370">
        <v>1369</v>
      </c>
      <c r="B1370" s="1" t="s">
        <v>52</v>
      </c>
      <c r="C1370" s="2">
        <v>43953</v>
      </c>
      <c r="D1370">
        <v>355703266666667</v>
      </c>
      <c r="E1370">
        <v>33739</v>
      </c>
      <c r="F1370">
        <v>374</v>
      </c>
      <c r="G1370">
        <v>1199404</v>
      </c>
      <c r="H1370">
        <v>115598333333333</v>
      </c>
      <c r="I1370">
        <v>124533333333333</v>
      </c>
      <c r="J1370">
        <v>105212533333333</v>
      </c>
      <c r="K1370">
        <v>101733333333333</v>
      </c>
      <c r="L1370">
        <v>108733333333333</v>
      </c>
      <c r="M1370">
        <v>3</v>
      </c>
      <c r="N1370">
        <v>3</v>
      </c>
      <c r="O1370">
        <v>3</v>
      </c>
      <c r="P1370">
        <v>386676</v>
      </c>
      <c r="Q1370">
        <v>329316666666667</v>
      </c>
      <c r="R1370">
        <v>452016666666667</v>
      </c>
      <c r="S1370">
        <v>125633333333333</v>
      </c>
      <c r="T1370">
        <v>117333333333333</v>
      </c>
      <c r="U1370">
        <v>136</v>
      </c>
      <c r="V1370">
        <v>1256</v>
      </c>
      <c r="W1370">
        <v>1256</v>
      </c>
      <c r="X1370">
        <v>1256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13</v>
      </c>
      <c r="AF1370">
        <v>13</v>
      </c>
      <c r="AG1370">
        <v>13</v>
      </c>
      <c r="AH1370">
        <v>1252</v>
      </c>
      <c r="AI1370">
        <v>1252</v>
      </c>
      <c r="AJ1370">
        <v>1252</v>
      </c>
      <c r="AK1370" s="1" t="s">
        <v>46</v>
      </c>
      <c r="AL1370">
        <v>-725515610235624</v>
      </c>
      <c r="AM1370" s="1" t="s">
        <v>46</v>
      </c>
      <c r="AN1370">
        <v>13753696891364</v>
      </c>
      <c r="AO1370">
        <v>16313762866003</v>
      </c>
      <c r="AP1370">
        <v>527504293047324</v>
      </c>
      <c r="AQ1370">
        <v>41019676757995</v>
      </c>
      <c r="AR1370">
        <v>668836286203004</v>
      </c>
    </row>
    <row r="1371" spans="1:44" hidden="1" x14ac:dyDescent="0.25">
      <c r="A1371">
        <v>1370</v>
      </c>
      <c r="B1371" s="1" t="s">
        <v>52</v>
      </c>
      <c r="C1371" s="2">
        <v>43954</v>
      </c>
      <c r="D1371">
        <v>338093533333333</v>
      </c>
      <c r="E1371">
        <v>320728333333333</v>
      </c>
      <c r="F1371">
        <v>35574</v>
      </c>
      <c r="G1371">
        <v>113629733333333</v>
      </c>
      <c r="H1371">
        <v>109398333333333</v>
      </c>
      <c r="I1371">
        <v>118066666666667</v>
      </c>
      <c r="J1371">
        <v>997776</v>
      </c>
      <c r="K1371">
        <v>963333333333333</v>
      </c>
      <c r="L1371">
        <v>103203333333333</v>
      </c>
      <c r="M1371">
        <v>7</v>
      </c>
      <c r="N1371">
        <v>7</v>
      </c>
      <c r="O1371">
        <v>7</v>
      </c>
      <c r="P1371">
        <v>385313333333333</v>
      </c>
      <c r="Q1371">
        <v>327333333333333</v>
      </c>
      <c r="R1371">
        <v>453333333333333</v>
      </c>
      <c r="S1371">
        <v>125138666666667</v>
      </c>
      <c r="T1371">
        <v>116666666666667</v>
      </c>
      <c r="U1371">
        <v>135333333333333</v>
      </c>
      <c r="V1371">
        <v>1263</v>
      </c>
      <c r="W1371">
        <v>1263</v>
      </c>
      <c r="X1371">
        <v>1263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11</v>
      </c>
      <c r="AF1371">
        <v>11</v>
      </c>
      <c r="AG1371">
        <v>11</v>
      </c>
      <c r="AH1371">
        <v>1263</v>
      </c>
      <c r="AI1371">
        <v>1263</v>
      </c>
      <c r="AJ1371">
        <v>1263</v>
      </c>
      <c r="AK1371" s="1" t="s">
        <v>46</v>
      </c>
      <c r="AL1371">
        <v>-722277075854763</v>
      </c>
      <c r="AM1371" s="1" t="s">
        <v>46</v>
      </c>
      <c r="AN1371">
        <v>14337532612315</v>
      </c>
      <c r="AO1371">
        <v>157666719940815</v>
      </c>
      <c r="AP1371">
        <v>488486490481608</v>
      </c>
      <c r="AQ1371">
        <v>371197239577025</v>
      </c>
      <c r="AR1371">
        <v>633694907243364</v>
      </c>
    </row>
    <row r="1372" spans="1:44" hidden="1" x14ac:dyDescent="0.25">
      <c r="A1372">
        <v>1371</v>
      </c>
      <c r="B1372" s="1" t="s">
        <v>52</v>
      </c>
      <c r="C1372" s="2">
        <v>43955</v>
      </c>
      <c r="D1372">
        <v>322000466666667</v>
      </c>
      <c r="E1372">
        <v>305865</v>
      </c>
      <c r="F1372">
        <v>340213333333333</v>
      </c>
      <c r="G1372">
        <v>108564666666667</v>
      </c>
      <c r="H1372">
        <v>104398333333333</v>
      </c>
      <c r="I1372">
        <v>1128</v>
      </c>
      <c r="J1372">
        <v>955244666666667</v>
      </c>
      <c r="K1372">
        <v>922</v>
      </c>
      <c r="L1372">
        <v>98935</v>
      </c>
      <c r="M1372">
        <v>4</v>
      </c>
      <c r="N1372">
        <v>4</v>
      </c>
      <c r="O1372">
        <v>4</v>
      </c>
      <c r="P1372">
        <v>347715333333333</v>
      </c>
      <c r="Q1372">
        <v>297316666666667</v>
      </c>
      <c r="R1372">
        <v>406033333333333</v>
      </c>
      <c r="S1372">
        <v>115161333333333</v>
      </c>
      <c r="T1372">
        <v>106666666666667</v>
      </c>
      <c r="U1372">
        <v>125333333333333</v>
      </c>
      <c r="V1372">
        <v>1267</v>
      </c>
      <c r="W1372">
        <v>1267</v>
      </c>
      <c r="X1372">
        <v>1267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10</v>
      </c>
      <c r="AF1372">
        <v>10</v>
      </c>
      <c r="AG1372">
        <v>10</v>
      </c>
      <c r="AH1372">
        <v>1273</v>
      </c>
      <c r="AI1372">
        <v>1273</v>
      </c>
      <c r="AJ1372">
        <v>1273</v>
      </c>
      <c r="AK1372" s="1" t="s">
        <v>46</v>
      </c>
      <c r="AL1372">
        <v>-719362394911988</v>
      </c>
      <c r="AM1372" s="1" t="s">
        <v>46</v>
      </c>
      <c r="AN1372">
        <v>14921368333266</v>
      </c>
      <c r="AO1372">
        <v>15770345047682</v>
      </c>
      <c r="AP1372">
        <v>466720566774718</v>
      </c>
      <c r="AQ1372">
        <v>346628375376388</v>
      </c>
      <c r="AR1372">
        <v>617353407155536</v>
      </c>
    </row>
    <row r="1373" spans="1:44" hidden="1" x14ac:dyDescent="0.25">
      <c r="A1373">
        <v>1372</v>
      </c>
      <c r="B1373" s="1" t="s">
        <v>52</v>
      </c>
      <c r="C1373" s="2">
        <v>43956</v>
      </c>
      <c r="D1373">
        <v>310337666666667</v>
      </c>
      <c r="E1373">
        <v>293796666666667</v>
      </c>
      <c r="F1373">
        <v>328738333333333</v>
      </c>
      <c r="G1373">
        <v>1043454</v>
      </c>
      <c r="H1373">
        <v>100265</v>
      </c>
      <c r="I1373">
        <v>1084</v>
      </c>
      <c r="J1373">
        <v>920288666666667</v>
      </c>
      <c r="K1373">
        <v>88665</v>
      </c>
      <c r="L1373">
        <v>954033333333333</v>
      </c>
      <c r="M1373">
        <v>14</v>
      </c>
      <c r="N1373">
        <v>14</v>
      </c>
      <c r="O1373">
        <v>14</v>
      </c>
      <c r="P1373">
        <v>330121333333333</v>
      </c>
      <c r="Q1373">
        <v>268633333333333</v>
      </c>
      <c r="R1373">
        <v>402</v>
      </c>
      <c r="S1373">
        <v>110906666666667</v>
      </c>
      <c r="T1373">
        <v>98</v>
      </c>
      <c r="U1373">
        <v>124666666666667</v>
      </c>
      <c r="V1373">
        <v>1281</v>
      </c>
      <c r="W1373">
        <v>1281</v>
      </c>
      <c r="X1373">
        <v>1281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10</v>
      </c>
      <c r="AF1373">
        <v>10</v>
      </c>
      <c r="AG1373">
        <v>10</v>
      </c>
      <c r="AH1373">
        <v>1283</v>
      </c>
      <c r="AI1373">
        <v>1283</v>
      </c>
      <c r="AJ1373">
        <v>1283</v>
      </c>
      <c r="AK1373" s="1" t="s">
        <v>47</v>
      </c>
      <c r="AL1373">
        <v>-717607677255763</v>
      </c>
      <c r="AM1373" s="1" t="s">
        <v>46</v>
      </c>
      <c r="AN1373">
        <v>14921368333266</v>
      </c>
      <c r="AO1373">
        <v>163050097180781</v>
      </c>
      <c r="AP1373">
        <v>450681736540362</v>
      </c>
      <c r="AQ1373">
        <v>329920110915788</v>
      </c>
      <c r="AR1373">
        <v>600729784528166</v>
      </c>
    </row>
    <row r="1374" spans="1:44" hidden="1" x14ac:dyDescent="0.25">
      <c r="A1374">
        <v>1373</v>
      </c>
      <c r="B1374" s="1" t="s">
        <v>52</v>
      </c>
      <c r="C1374" s="2">
        <v>43957</v>
      </c>
      <c r="D1374">
        <v>299485266666667</v>
      </c>
      <c r="E1374">
        <v>282191666666667</v>
      </c>
      <c r="F1374">
        <v>316805</v>
      </c>
      <c r="G1374">
        <v>998502666666667</v>
      </c>
      <c r="H1374">
        <v>95865</v>
      </c>
      <c r="I1374">
        <v>104</v>
      </c>
      <c r="J1374">
        <v>882201333333333</v>
      </c>
      <c r="K1374">
        <v>848666666666667</v>
      </c>
      <c r="L1374">
        <v>916</v>
      </c>
      <c r="M1374">
        <v>13</v>
      </c>
      <c r="N1374">
        <v>13</v>
      </c>
      <c r="O1374">
        <v>13</v>
      </c>
      <c r="P1374">
        <v>311534666666667</v>
      </c>
      <c r="Q1374">
        <v>261316666666667</v>
      </c>
      <c r="R1374">
        <v>376666666666667</v>
      </c>
      <c r="S1374">
        <v>105564</v>
      </c>
      <c r="T1374">
        <v>9665</v>
      </c>
      <c r="U1374">
        <v>117333333333333</v>
      </c>
      <c r="V1374">
        <v>1294</v>
      </c>
      <c r="W1374">
        <v>1294</v>
      </c>
      <c r="X1374">
        <v>1294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10</v>
      </c>
      <c r="AF1374">
        <v>10</v>
      </c>
      <c r="AG1374">
        <v>10</v>
      </c>
      <c r="AH1374">
        <v>1293</v>
      </c>
      <c r="AI1374">
        <v>1293</v>
      </c>
      <c r="AJ1374">
        <v>1293</v>
      </c>
      <c r="AK1374" s="1" t="s">
        <v>47</v>
      </c>
      <c r="AL1374">
        <v>-716551289227872</v>
      </c>
      <c r="AM1374" s="1" t="s">
        <v>46</v>
      </c>
      <c r="AN1374">
        <v>14921368333266</v>
      </c>
      <c r="AO1374">
        <v>171298216634896</v>
      </c>
      <c r="AP1374">
        <v>422277325861201</v>
      </c>
      <c r="AQ1374">
        <v>305672992284596</v>
      </c>
      <c r="AR1374">
        <v>569227978200093</v>
      </c>
    </row>
    <row r="1375" spans="1:44" hidden="1" x14ac:dyDescent="0.25">
      <c r="A1375">
        <v>1374</v>
      </c>
      <c r="B1375" s="1" t="s">
        <v>52</v>
      </c>
      <c r="C1375" s="2">
        <v>43958</v>
      </c>
      <c r="D1375">
        <v>284974333333333</v>
      </c>
      <c r="E1375">
        <v>26773</v>
      </c>
      <c r="F1375">
        <v>30287</v>
      </c>
      <c r="G1375">
        <v>944376666666667</v>
      </c>
      <c r="H1375">
        <v>903333333333333</v>
      </c>
      <c r="I1375">
        <v>982716666666667</v>
      </c>
      <c r="J1375">
        <v>834727333333333</v>
      </c>
      <c r="K1375">
        <v>799983333333333</v>
      </c>
      <c r="L1375">
        <v>86735</v>
      </c>
      <c r="M1375">
        <v>7</v>
      </c>
      <c r="N1375">
        <v>7</v>
      </c>
      <c r="O1375">
        <v>7</v>
      </c>
      <c r="P1375">
        <v>275884666666667</v>
      </c>
      <c r="Q1375">
        <v>225983333333333</v>
      </c>
      <c r="R1375">
        <v>341383333333333</v>
      </c>
      <c r="S1375">
        <v>938573333333333</v>
      </c>
      <c r="T1375">
        <v>846666666666667</v>
      </c>
      <c r="U1375">
        <v>106666666666667</v>
      </c>
      <c r="V1375">
        <v>1301</v>
      </c>
      <c r="W1375">
        <v>1301</v>
      </c>
      <c r="X1375">
        <v>1301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10</v>
      </c>
      <c r="AF1375">
        <v>10</v>
      </c>
      <c r="AG1375">
        <v>10</v>
      </c>
      <c r="AH1375">
        <v>1303</v>
      </c>
      <c r="AI1375">
        <v>1303</v>
      </c>
      <c r="AJ1375">
        <v>1303</v>
      </c>
      <c r="AK1375" s="1" t="s">
        <v>47</v>
      </c>
      <c r="AL1375">
        <v>-715915314738465</v>
      </c>
      <c r="AM1375" s="1" t="s">
        <v>46</v>
      </c>
      <c r="AN1375">
        <v>14921368333266</v>
      </c>
      <c r="AO1375">
        <v>179305693646142</v>
      </c>
      <c r="AP1375">
        <v>402950213929854</v>
      </c>
      <c r="AQ1375">
        <v>287869594715163</v>
      </c>
      <c r="AR1375">
        <v>54628512856625</v>
      </c>
    </row>
    <row r="1376" spans="1:44" hidden="1" x14ac:dyDescent="0.25">
      <c r="A1376">
        <v>1375</v>
      </c>
      <c r="B1376" s="1" t="s">
        <v>52</v>
      </c>
      <c r="C1376" s="2">
        <v>43959</v>
      </c>
      <c r="D1376">
        <v>2692884</v>
      </c>
      <c r="E1376">
        <v>25233</v>
      </c>
      <c r="F1376">
        <v>2878</v>
      </c>
      <c r="G1376">
        <v>888252666666667</v>
      </c>
      <c r="H1376">
        <v>843983333333333</v>
      </c>
      <c r="I1376">
        <v>930683333333333</v>
      </c>
      <c r="J1376">
        <v>784842</v>
      </c>
      <c r="K1376">
        <v>748</v>
      </c>
      <c r="L1376">
        <v>82135</v>
      </c>
      <c r="M1376">
        <v>16</v>
      </c>
      <c r="N1376">
        <v>16</v>
      </c>
      <c r="O1376">
        <v>16</v>
      </c>
      <c r="P1376">
        <v>259992</v>
      </c>
      <c r="Q1376">
        <v>20</v>
      </c>
      <c r="R1376">
        <v>319333333333333</v>
      </c>
      <c r="S1376">
        <v>892513333333333</v>
      </c>
      <c r="T1376">
        <v>753333333333333</v>
      </c>
      <c r="U1376">
        <v>101333333333333</v>
      </c>
      <c r="V1376">
        <v>1317</v>
      </c>
      <c r="W1376">
        <v>1317</v>
      </c>
      <c r="X1376">
        <v>1317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10</v>
      </c>
      <c r="AF1376">
        <v>10</v>
      </c>
      <c r="AG1376">
        <v>10</v>
      </c>
      <c r="AH1376">
        <v>1313</v>
      </c>
      <c r="AI1376">
        <v>1313</v>
      </c>
      <c r="AJ1376">
        <v>1313</v>
      </c>
      <c r="AK1376" s="1" t="s">
        <v>47</v>
      </c>
      <c r="AL1376">
        <v>-715532440699289</v>
      </c>
      <c r="AM1376" s="1" t="s">
        <v>47</v>
      </c>
      <c r="AN1376">
        <v>150732649087118</v>
      </c>
      <c r="AO1376">
        <v>184638558765999</v>
      </c>
      <c r="AP1376">
        <v>384577989813842</v>
      </c>
      <c r="AQ1376">
        <v>270665941643901</v>
      </c>
      <c r="AR1376">
        <v>527318704915792</v>
      </c>
    </row>
    <row r="1377" spans="1:44" hidden="1" x14ac:dyDescent="0.25">
      <c r="A1377">
        <v>1376</v>
      </c>
      <c r="B1377" s="1" t="s">
        <v>52</v>
      </c>
      <c r="C1377" s="2">
        <v>43960</v>
      </c>
      <c r="D1377">
        <v>251989133333333</v>
      </c>
      <c r="E1377">
        <v>234463333333333</v>
      </c>
      <c r="F1377">
        <v>272268333333333</v>
      </c>
      <c r="G1377">
        <v>827885333333333</v>
      </c>
      <c r="H1377">
        <v>781333333333333</v>
      </c>
      <c r="I1377">
        <v>87735</v>
      </c>
      <c r="J1377">
        <v>730312</v>
      </c>
      <c r="K1377">
        <v>691333333333333</v>
      </c>
      <c r="L1377">
        <v>772683333333333</v>
      </c>
      <c r="M1377">
        <v>3</v>
      </c>
      <c r="N1377">
        <v>3</v>
      </c>
      <c r="O1377">
        <v>3</v>
      </c>
      <c r="P1377">
        <v>241476</v>
      </c>
      <c r="Q1377">
        <v>193966666666667</v>
      </c>
      <c r="R1377">
        <v>307333333333333</v>
      </c>
      <c r="S1377">
        <v>824953333333333</v>
      </c>
      <c r="T1377">
        <v>726666666666667</v>
      </c>
      <c r="U1377">
        <v>96</v>
      </c>
      <c r="V1377">
        <v>1320</v>
      </c>
      <c r="W1377">
        <v>1320</v>
      </c>
      <c r="X1377">
        <v>132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9</v>
      </c>
      <c r="AF1377">
        <v>9</v>
      </c>
      <c r="AG1377">
        <v>9</v>
      </c>
      <c r="AH1377">
        <v>1322</v>
      </c>
      <c r="AI1377">
        <v>1322</v>
      </c>
      <c r="AJ1377">
        <v>1322</v>
      </c>
      <c r="AK1377" s="1" t="s">
        <v>47</v>
      </c>
      <c r="AL1377">
        <v>-715301940054503</v>
      </c>
      <c r="AM1377" s="1" t="s">
        <v>47</v>
      </c>
      <c r="AN1377">
        <v>152251614841575</v>
      </c>
      <c r="AO1377">
        <v>186184403935047</v>
      </c>
      <c r="AP1377">
        <v>351996027515918</v>
      </c>
      <c r="AQ1377">
        <v>243844200469553</v>
      </c>
      <c r="AR1377">
        <v>488979855962098</v>
      </c>
    </row>
    <row r="1378" spans="1:44" hidden="1" x14ac:dyDescent="0.25">
      <c r="A1378">
        <v>1377</v>
      </c>
      <c r="B1378" s="1" t="s">
        <v>52</v>
      </c>
      <c r="C1378" s="2">
        <v>43961</v>
      </c>
      <c r="D1378">
        <v>234986</v>
      </c>
      <c r="E1378">
        <v>216198333333333</v>
      </c>
      <c r="F1378">
        <v>255273333333333</v>
      </c>
      <c r="G1378">
        <v>772418</v>
      </c>
      <c r="H1378">
        <v>723983333333333</v>
      </c>
      <c r="I1378">
        <v>82135</v>
      </c>
      <c r="J1378">
        <v>681389333333333</v>
      </c>
      <c r="K1378">
        <v>639316666666667</v>
      </c>
      <c r="L1378">
        <v>724016666666667</v>
      </c>
      <c r="M1378">
        <v>856</v>
      </c>
      <c r="N1378">
        <v>8</v>
      </c>
      <c r="O1378">
        <v>9</v>
      </c>
      <c r="P1378">
        <v>230663333333333</v>
      </c>
      <c r="Q1378">
        <v>184</v>
      </c>
      <c r="R1378">
        <v>2847</v>
      </c>
      <c r="S1378">
        <v>774833333333333</v>
      </c>
      <c r="T1378">
        <v>666666666666667</v>
      </c>
      <c r="U1378">
        <v>886666666666667</v>
      </c>
      <c r="V1378">
        <v>133056</v>
      </c>
      <c r="W1378">
        <v>1330</v>
      </c>
      <c r="X1378">
        <v>1331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K1378" s="1" t="s">
        <v>47</v>
      </c>
      <c r="AL1378">
        <v>-715163172361189</v>
      </c>
      <c r="AM1378" s="1" t="s">
        <v>47</v>
      </c>
      <c r="AN1378">
        <v>153770580596032</v>
      </c>
      <c r="AP1378">
        <v>326393193440989</v>
      </c>
      <c r="AQ1378">
        <v>221794686268643</v>
      </c>
      <c r="AR1378">
        <v>458053143659793</v>
      </c>
    </row>
    <row r="1379" spans="1:44" hidden="1" x14ac:dyDescent="0.25">
      <c r="A1379">
        <v>1378</v>
      </c>
      <c r="B1379" s="1" t="s">
        <v>52</v>
      </c>
      <c r="C1379" s="2">
        <v>43962</v>
      </c>
      <c r="D1379">
        <v>219295733333333</v>
      </c>
      <c r="E1379">
        <v>20126</v>
      </c>
      <c r="F1379">
        <v>239745</v>
      </c>
      <c r="G1379">
        <v>717851333333333</v>
      </c>
      <c r="H1379">
        <v>670666666666667</v>
      </c>
      <c r="I1379">
        <v>768016666666667</v>
      </c>
      <c r="J1379">
        <v>633142</v>
      </c>
      <c r="K1379">
        <v>593333333333333</v>
      </c>
      <c r="L1379">
        <v>68</v>
      </c>
      <c r="M1379">
        <v>8043</v>
      </c>
      <c r="N1379">
        <v>8</v>
      </c>
      <c r="O1379">
        <v>9</v>
      </c>
      <c r="P1379">
        <v>211738666666667</v>
      </c>
      <c r="Q1379">
        <v>158666666666667</v>
      </c>
      <c r="R1379">
        <v>2727</v>
      </c>
      <c r="S1379">
        <v>716953333333333</v>
      </c>
      <c r="T1379">
        <v>6</v>
      </c>
      <c r="U1379">
        <v>84</v>
      </c>
      <c r="V1379">
        <v>1338603</v>
      </c>
      <c r="W1379">
        <v>1338</v>
      </c>
      <c r="X1379">
        <v>134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K1379" s="1" t="s">
        <v>47</v>
      </c>
      <c r="AL1379">
        <v>-715079630413939</v>
      </c>
      <c r="AM1379" s="1" t="s">
        <v>47</v>
      </c>
      <c r="AN1379">
        <v>155289546350489</v>
      </c>
      <c r="AP1379">
        <v>309267261121541</v>
      </c>
      <c r="AQ1379">
        <v>206460103679262</v>
      </c>
      <c r="AR1379">
        <v>438967518598586</v>
      </c>
    </row>
    <row r="1380" spans="1:44" hidden="1" x14ac:dyDescent="0.25">
      <c r="A1380">
        <v>1379</v>
      </c>
      <c r="B1380" s="1" t="s">
        <v>52</v>
      </c>
      <c r="C1380" s="2">
        <v>43963</v>
      </c>
      <c r="D1380">
        <v>204060266666667</v>
      </c>
      <c r="E1380">
        <v>186781666666667</v>
      </c>
      <c r="F1380">
        <v>22507</v>
      </c>
      <c r="G1380">
        <v>668874</v>
      </c>
      <c r="H1380">
        <v>621983333333333</v>
      </c>
      <c r="I1380">
        <v>726016666666667</v>
      </c>
      <c r="J1380">
        <v>589238666666667</v>
      </c>
      <c r="K1380">
        <v>549316666666667</v>
      </c>
      <c r="L1380">
        <v>64135</v>
      </c>
      <c r="M1380">
        <v>712</v>
      </c>
      <c r="N1380">
        <v>7</v>
      </c>
      <c r="O1380">
        <v>8</v>
      </c>
      <c r="P1380">
        <v>196320666666667</v>
      </c>
      <c r="Q1380">
        <v>157333333333333</v>
      </c>
      <c r="R1380">
        <v>24935</v>
      </c>
      <c r="S1380">
        <v>668926666666667</v>
      </c>
      <c r="T1380">
        <v>586666666666667</v>
      </c>
      <c r="U1380">
        <v>806666666666667</v>
      </c>
      <c r="V1380">
        <v>1345723</v>
      </c>
      <c r="W1380">
        <v>1345</v>
      </c>
      <c r="X1380">
        <v>1348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K1380" s="1" t="s">
        <v>47</v>
      </c>
      <c r="AL1380">
        <v>-715029335876473</v>
      </c>
      <c r="AM1380" s="1" t="s">
        <v>47</v>
      </c>
      <c r="AN1380">
        <v>156808512104947</v>
      </c>
      <c r="AP1380">
        <v>289215769863397</v>
      </c>
      <c r="AQ1380">
        <v>189407790695876</v>
      </c>
      <c r="AR1380">
        <v>416567041481659</v>
      </c>
    </row>
    <row r="1381" spans="1:44" hidden="1" x14ac:dyDescent="0.25">
      <c r="A1381">
        <v>1380</v>
      </c>
      <c r="B1381" s="1" t="s">
        <v>52</v>
      </c>
      <c r="C1381" s="2">
        <v>43964</v>
      </c>
      <c r="D1381">
        <v>190234066666667</v>
      </c>
      <c r="E1381">
        <v>171333333333333</v>
      </c>
      <c r="F1381">
        <v>209536666666667</v>
      </c>
      <c r="G1381">
        <v>628875333333333</v>
      </c>
      <c r="H1381">
        <v>577983333333333</v>
      </c>
      <c r="I1381">
        <v>684</v>
      </c>
      <c r="J1381">
        <v>553907333333333</v>
      </c>
      <c r="K1381">
        <v>50865</v>
      </c>
      <c r="L1381">
        <v>600683333333333</v>
      </c>
      <c r="M1381">
        <v>676</v>
      </c>
      <c r="N1381">
        <v>6</v>
      </c>
      <c r="O1381">
        <v>7</v>
      </c>
      <c r="P1381">
        <v>18648</v>
      </c>
      <c r="Q1381">
        <v>136666666666667</v>
      </c>
      <c r="R1381">
        <v>236666666666667</v>
      </c>
      <c r="S1381">
        <v>640706666666667</v>
      </c>
      <c r="T1381">
        <v>513333333333333</v>
      </c>
      <c r="U1381">
        <v>733333333333333</v>
      </c>
      <c r="V1381">
        <v>1352483</v>
      </c>
      <c r="W1381">
        <v>1351</v>
      </c>
      <c r="X1381">
        <v>1355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K1381" s="1" t="s">
        <v>47</v>
      </c>
      <c r="AL1381">
        <v>-714999057189154</v>
      </c>
      <c r="AM1381" s="1" t="s">
        <v>47</v>
      </c>
      <c r="AN1381">
        <v>158327477859404</v>
      </c>
      <c r="AP1381">
        <v>272571761611015</v>
      </c>
      <c r="AQ1381">
        <v>175129790651612</v>
      </c>
      <c r="AR1381">
        <v>397099461370148</v>
      </c>
    </row>
    <row r="1382" spans="1:44" hidden="1" x14ac:dyDescent="0.25">
      <c r="A1382">
        <v>1381</v>
      </c>
      <c r="B1382" s="1" t="s">
        <v>52</v>
      </c>
      <c r="C1382" s="2">
        <v>43965</v>
      </c>
      <c r="D1382">
        <v>177880266666667</v>
      </c>
      <c r="E1382">
        <v>160065</v>
      </c>
      <c r="F1382">
        <v>197075</v>
      </c>
      <c r="G1382">
        <v>591994</v>
      </c>
      <c r="H1382">
        <v>540666666666667</v>
      </c>
      <c r="I1382">
        <v>648666666666667</v>
      </c>
      <c r="J1382">
        <v>520694</v>
      </c>
      <c r="K1382">
        <v>477316666666667</v>
      </c>
      <c r="L1382">
        <v>570016666666667</v>
      </c>
      <c r="M1382">
        <v>6207</v>
      </c>
      <c r="N1382">
        <v>6</v>
      </c>
      <c r="O1382">
        <v>7</v>
      </c>
      <c r="P1382">
        <v>173654</v>
      </c>
      <c r="Q1382">
        <v>124</v>
      </c>
      <c r="R1382">
        <v>231333333333333</v>
      </c>
      <c r="S1382">
        <v>58674</v>
      </c>
      <c r="T1382">
        <v>473333333333333</v>
      </c>
      <c r="U1382">
        <v>7135</v>
      </c>
      <c r="V1382">
        <v>135869</v>
      </c>
      <c r="W1382">
        <v>1357</v>
      </c>
      <c r="X1382">
        <v>1362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K1382" s="1" t="s">
        <v>47</v>
      </c>
      <c r="AL1382">
        <v>-714980828591139</v>
      </c>
      <c r="AM1382" s="1" t="s">
        <v>47</v>
      </c>
      <c r="AN1382">
        <v>159846443613861</v>
      </c>
      <c r="AP1382">
        <v>256307246266097</v>
      </c>
      <c r="AQ1382">
        <v>161505207356252</v>
      </c>
      <c r="AR1382">
        <v>377470923648961</v>
      </c>
    </row>
    <row r="1383" spans="1:44" hidden="1" x14ac:dyDescent="0.25">
      <c r="A1383">
        <v>1382</v>
      </c>
      <c r="B1383" s="1" t="s">
        <v>52</v>
      </c>
      <c r="C1383" s="2">
        <v>43966</v>
      </c>
      <c r="D1383">
        <v>166081733333333</v>
      </c>
      <c r="E1383">
        <v>148795</v>
      </c>
      <c r="F1383">
        <v>18581</v>
      </c>
      <c r="G1383">
        <v>558642</v>
      </c>
      <c r="H1383">
        <v>508</v>
      </c>
      <c r="I1383">
        <v>61535</v>
      </c>
      <c r="J1383">
        <v>490834666666667</v>
      </c>
      <c r="K1383">
        <v>447333333333333</v>
      </c>
      <c r="L1383">
        <v>54135</v>
      </c>
      <c r="M1383">
        <v>5944</v>
      </c>
      <c r="N1383">
        <v>5</v>
      </c>
      <c r="O1383">
        <v>6</v>
      </c>
      <c r="P1383">
        <v>160273333333333</v>
      </c>
      <c r="Q1383">
        <v>123333333333333</v>
      </c>
      <c r="R1383">
        <v>217333333333333</v>
      </c>
      <c r="S1383">
        <v>543513333333333</v>
      </c>
      <c r="T1383">
        <v>473333333333333</v>
      </c>
      <c r="U1383">
        <v>68</v>
      </c>
      <c r="V1383">
        <v>1364634</v>
      </c>
      <c r="W1383">
        <v>1362</v>
      </c>
      <c r="X1383">
        <v>1368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K1383" s="1" t="s">
        <v>47</v>
      </c>
      <c r="AL1383">
        <v>-714969854476507</v>
      </c>
      <c r="AM1383" s="1" t="s">
        <v>47</v>
      </c>
      <c r="AN1383">
        <v>161365409368318</v>
      </c>
      <c r="AP1383">
        <v>240201400641136</v>
      </c>
      <c r="AQ1383">
        <v>148947884902358</v>
      </c>
      <c r="AR1383">
        <v>358518489507213</v>
      </c>
    </row>
    <row r="1384" spans="1:44" hidden="1" x14ac:dyDescent="0.25">
      <c r="A1384">
        <v>1383</v>
      </c>
      <c r="B1384" s="1" t="s">
        <v>52</v>
      </c>
      <c r="C1384" s="2">
        <v>43967</v>
      </c>
      <c r="D1384">
        <v>1555658</v>
      </c>
      <c r="E1384">
        <v>138866666666667</v>
      </c>
      <c r="F1384">
        <v>174268333333333</v>
      </c>
      <c r="G1384">
        <v>526020666666667</v>
      </c>
      <c r="H1384">
        <v>475333333333333</v>
      </c>
      <c r="I1384">
        <v>583333333333333</v>
      </c>
      <c r="J1384">
        <v>461592</v>
      </c>
      <c r="K1384">
        <v>418666666666667</v>
      </c>
      <c r="L1384">
        <v>514</v>
      </c>
      <c r="M1384">
        <v>5483</v>
      </c>
      <c r="N1384">
        <v>5</v>
      </c>
      <c r="O1384">
        <v>6</v>
      </c>
      <c r="P1384">
        <v>153204</v>
      </c>
      <c r="Q1384">
        <v>116</v>
      </c>
      <c r="R1384">
        <v>199333333333333</v>
      </c>
      <c r="S1384">
        <v>519573333333333</v>
      </c>
      <c r="T1384">
        <v>393166666666667</v>
      </c>
      <c r="U1384">
        <v>62</v>
      </c>
      <c r="V1384">
        <v>1370117</v>
      </c>
      <c r="W1384">
        <v>1367</v>
      </c>
      <c r="X1384">
        <v>1374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K1384" s="1" t="s">
        <v>47</v>
      </c>
      <c r="AL1384">
        <v>-71496324775931</v>
      </c>
      <c r="AM1384" s="1" t="s">
        <v>47</v>
      </c>
      <c r="AN1384">
        <v>162884375122775</v>
      </c>
      <c r="AP1384">
        <v>223971002695769</v>
      </c>
      <c r="AQ1384">
        <v>136656271593459</v>
      </c>
      <c r="AR1384">
        <v>33846993382182</v>
      </c>
    </row>
    <row r="1385" spans="1:44" hidden="1" x14ac:dyDescent="0.25">
      <c r="A1385">
        <v>1384</v>
      </c>
      <c r="B1385" s="1" t="s">
        <v>52</v>
      </c>
      <c r="C1385" s="2">
        <v>43968</v>
      </c>
      <c r="D1385">
        <v>1455928</v>
      </c>
      <c r="E1385">
        <v>127263333333333</v>
      </c>
      <c r="F1385">
        <v>165133333333333</v>
      </c>
      <c r="G1385">
        <v>494871333333333</v>
      </c>
      <c r="H1385">
        <v>4413</v>
      </c>
      <c r="I1385">
        <v>548666666666667</v>
      </c>
      <c r="J1385">
        <v>434051333333333</v>
      </c>
      <c r="K1385">
        <v>38865</v>
      </c>
      <c r="L1385">
        <v>482683333333333</v>
      </c>
      <c r="M1385">
        <v>5097</v>
      </c>
      <c r="N1385">
        <v>5</v>
      </c>
      <c r="O1385">
        <v>6</v>
      </c>
      <c r="P1385">
        <v>143942</v>
      </c>
      <c r="Q1385">
        <v>939833333333333</v>
      </c>
      <c r="R1385">
        <v>194683333333333</v>
      </c>
      <c r="S1385">
        <v>48842</v>
      </c>
      <c r="T1385">
        <v>36</v>
      </c>
      <c r="U1385">
        <v>586666666666667</v>
      </c>
      <c r="V1385">
        <v>1375214</v>
      </c>
      <c r="W1385">
        <v>1372</v>
      </c>
      <c r="X1385">
        <v>138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K1385" s="1" t="s">
        <v>47</v>
      </c>
      <c r="AL1385">
        <v>-714959270334836</v>
      </c>
      <c r="AM1385" s="1" t="s">
        <v>47</v>
      </c>
      <c r="AN1385">
        <v>164403340877232</v>
      </c>
      <c r="AP1385">
        <v>20811067042581</v>
      </c>
      <c r="AQ1385">
        <v>124413760964572</v>
      </c>
      <c r="AR1385">
        <v>316834501451626</v>
      </c>
    </row>
    <row r="1386" spans="1:44" hidden="1" x14ac:dyDescent="0.25">
      <c r="A1386">
        <v>1385</v>
      </c>
      <c r="B1386" s="1" t="s">
        <v>52</v>
      </c>
      <c r="C1386" s="2">
        <v>43969</v>
      </c>
      <c r="D1386">
        <v>136800733333333</v>
      </c>
      <c r="E1386">
        <v>118531666666667</v>
      </c>
      <c r="F1386">
        <v>157</v>
      </c>
      <c r="G1386">
        <v>463652666666667</v>
      </c>
      <c r="H1386">
        <v>409983333333333</v>
      </c>
      <c r="I1386">
        <v>517333333333333</v>
      </c>
      <c r="J1386">
        <v>406760666666667</v>
      </c>
      <c r="K1386">
        <v>359316666666667</v>
      </c>
      <c r="L1386">
        <v>454683333333333</v>
      </c>
      <c r="M1386">
        <v>4882</v>
      </c>
      <c r="N1386">
        <v>4</v>
      </c>
      <c r="O1386">
        <v>5</v>
      </c>
      <c r="P1386">
        <v>134099333333333</v>
      </c>
      <c r="Q1386">
        <v>913166666666667</v>
      </c>
      <c r="R1386">
        <v>190016666666667</v>
      </c>
      <c r="S1386">
        <v>45058</v>
      </c>
      <c r="T1386">
        <v>353333333333333</v>
      </c>
      <c r="U1386">
        <v>573333333333333</v>
      </c>
      <c r="V1386">
        <v>1380096</v>
      </c>
      <c r="W1386">
        <v>1376</v>
      </c>
      <c r="X1386">
        <v>1385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K1386" s="1" t="s">
        <v>47</v>
      </c>
      <c r="AL1386">
        <v>-714956875816504</v>
      </c>
      <c r="AM1386" s="1" t="s">
        <v>47</v>
      </c>
      <c r="AN1386">
        <v>165922306631689</v>
      </c>
      <c r="AP1386">
        <v>191599443476327</v>
      </c>
      <c r="AQ1386">
        <v>112660148084536</v>
      </c>
      <c r="AR1386">
        <v>295192736160569</v>
      </c>
    </row>
    <row r="1387" spans="1:44" hidden="1" x14ac:dyDescent="0.25">
      <c r="A1387">
        <v>1386</v>
      </c>
      <c r="B1387" s="1" t="s">
        <v>52</v>
      </c>
      <c r="C1387" s="2">
        <v>43970</v>
      </c>
      <c r="D1387">
        <v>1284218</v>
      </c>
      <c r="E1387">
        <v>11093</v>
      </c>
      <c r="F1387">
        <v>149001666666667</v>
      </c>
      <c r="G1387">
        <v>431504666666667</v>
      </c>
      <c r="H1387">
        <v>382666666666667</v>
      </c>
      <c r="I1387">
        <v>490666666666667</v>
      </c>
      <c r="J1387">
        <v>378546</v>
      </c>
      <c r="K1387">
        <v>336</v>
      </c>
      <c r="L1387">
        <v>432666666666667</v>
      </c>
      <c r="M1387">
        <v>4486</v>
      </c>
      <c r="N1387">
        <v>4</v>
      </c>
      <c r="O1387">
        <v>5</v>
      </c>
      <c r="P1387">
        <v>123073333333333</v>
      </c>
      <c r="Q1387">
        <v>893333333333333</v>
      </c>
      <c r="R1387">
        <v>178016666666667</v>
      </c>
      <c r="S1387">
        <v>41806</v>
      </c>
      <c r="T1387">
        <v>346666666666667</v>
      </c>
      <c r="U1387">
        <v>546666666666667</v>
      </c>
      <c r="V1387">
        <v>1384582</v>
      </c>
      <c r="W1387">
        <v>1380</v>
      </c>
      <c r="X1387">
        <v>139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K1387" s="1" t="s">
        <v>47</v>
      </c>
      <c r="AL1387">
        <v>-714955434250968</v>
      </c>
      <c r="AM1387" s="1" t="s">
        <v>47</v>
      </c>
      <c r="AN1387">
        <v>167441272386147</v>
      </c>
      <c r="AP1387">
        <v>177755026291423</v>
      </c>
      <c r="AQ1387">
        <v>102199091035686</v>
      </c>
      <c r="AR1387">
        <v>277030818768963</v>
      </c>
    </row>
    <row r="1388" spans="1:44" hidden="1" x14ac:dyDescent="0.25">
      <c r="A1388">
        <v>1387</v>
      </c>
      <c r="B1388" s="1" t="s">
        <v>52</v>
      </c>
      <c r="C1388" s="2">
        <v>43971</v>
      </c>
      <c r="D1388">
        <v>1206838</v>
      </c>
      <c r="E1388">
        <v>10453</v>
      </c>
      <c r="F1388">
        <v>141466666666667</v>
      </c>
      <c r="G1388">
        <v>403682</v>
      </c>
      <c r="H1388">
        <v>35465</v>
      </c>
      <c r="I1388">
        <v>462683333333333</v>
      </c>
      <c r="J1388">
        <v>354258</v>
      </c>
      <c r="K1388">
        <v>313333333333333</v>
      </c>
      <c r="L1388">
        <v>4087</v>
      </c>
      <c r="M1388">
        <v>4141</v>
      </c>
      <c r="N1388">
        <v>4</v>
      </c>
      <c r="O1388">
        <v>5</v>
      </c>
      <c r="P1388">
        <v>118161333333333</v>
      </c>
      <c r="Q1388">
        <v>9</v>
      </c>
      <c r="R1388">
        <v>166666666666667</v>
      </c>
      <c r="S1388">
        <v>396946666666667</v>
      </c>
      <c r="T1388">
        <v>333333333333333</v>
      </c>
      <c r="U1388">
        <v>5</v>
      </c>
      <c r="V1388">
        <v>1388723</v>
      </c>
      <c r="W1388">
        <v>1384</v>
      </c>
      <c r="X1388">
        <v>1395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K1388" s="1" t="s">
        <v>47</v>
      </c>
      <c r="AL1388">
        <v>-714954566389082</v>
      </c>
      <c r="AM1388" s="1" t="s">
        <v>47</v>
      </c>
      <c r="AN1388">
        <v>168960238140604</v>
      </c>
      <c r="AP1388">
        <v>167297919991069</v>
      </c>
      <c r="AQ1388">
        <v>944255808034912</v>
      </c>
      <c r="AR1388">
        <v>264353927263059</v>
      </c>
    </row>
    <row r="1389" spans="1:44" hidden="1" x14ac:dyDescent="0.25">
      <c r="A1389">
        <v>1388</v>
      </c>
      <c r="B1389" s="1" t="s">
        <v>52</v>
      </c>
      <c r="C1389" s="2">
        <v>43972</v>
      </c>
      <c r="D1389">
        <v>113384466666667</v>
      </c>
      <c r="E1389">
        <v>967983333333333</v>
      </c>
      <c r="F1389">
        <v>133135</v>
      </c>
      <c r="G1389">
        <v>37834</v>
      </c>
      <c r="H1389">
        <v>327333333333333</v>
      </c>
      <c r="I1389">
        <v>428766666666667</v>
      </c>
      <c r="J1389">
        <v>332260666666667</v>
      </c>
      <c r="K1389">
        <v>285983333333333</v>
      </c>
      <c r="L1389">
        <v>3807</v>
      </c>
      <c r="M1389">
        <v>3984</v>
      </c>
      <c r="N1389">
        <v>3</v>
      </c>
      <c r="O1389">
        <v>5</v>
      </c>
      <c r="P1389">
        <v>11091</v>
      </c>
      <c r="Q1389">
        <v>666666666666667</v>
      </c>
      <c r="R1389">
        <v>148666666666667</v>
      </c>
      <c r="S1389">
        <v>377193333333333</v>
      </c>
      <c r="T1389">
        <v>26</v>
      </c>
      <c r="U1389">
        <v>46</v>
      </c>
      <c r="V1389">
        <v>1392707</v>
      </c>
      <c r="W1389">
        <v>1387</v>
      </c>
      <c r="X1389">
        <v>1399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K1389" s="1" t="s">
        <v>47</v>
      </c>
      <c r="AL1389">
        <v>-714954043912487</v>
      </c>
      <c r="AM1389" s="1" t="s">
        <v>47</v>
      </c>
      <c r="AN1389">
        <v>170479203895061</v>
      </c>
      <c r="AP1389">
        <v>154466199635826</v>
      </c>
      <c r="AQ1389">
        <v>853173790827394</v>
      </c>
      <c r="AR1389">
        <v>24736946950946</v>
      </c>
    </row>
    <row r="1390" spans="1:44" hidden="1" x14ac:dyDescent="0.25">
      <c r="A1390">
        <v>1389</v>
      </c>
      <c r="B1390" s="1" t="s">
        <v>52</v>
      </c>
      <c r="C1390" s="2">
        <v>43973</v>
      </c>
      <c r="D1390">
        <v>106345333333333</v>
      </c>
      <c r="E1390">
        <v>882633333333333</v>
      </c>
      <c r="F1390">
        <v>125133333333333</v>
      </c>
      <c r="G1390">
        <v>352692666666667</v>
      </c>
      <c r="H1390">
        <v>298666666666667</v>
      </c>
      <c r="I1390">
        <v>406666666666667</v>
      </c>
      <c r="J1390">
        <v>309894</v>
      </c>
      <c r="K1390">
        <v>261983333333333</v>
      </c>
      <c r="L1390">
        <v>358016666666667</v>
      </c>
      <c r="M1390">
        <v>3738</v>
      </c>
      <c r="N1390">
        <v>3</v>
      </c>
      <c r="O1390">
        <v>4</v>
      </c>
      <c r="P1390">
        <v>102920666666667</v>
      </c>
      <c r="Q1390">
        <v>606666666666667</v>
      </c>
      <c r="R1390">
        <v>15</v>
      </c>
      <c r="S1390">
        <v>34618</v>
      </c>
      <c r="T1390">
        <v>24</v>
      </c>
      <c r="U1390">
        <v>446666666666667</v>
      </c>
      <c r="V1390">
        <v>1396445</v>
      </c>
      <c r="W1390">
        <v>1390</v>
      </c>
      <c r="X1390">
        <v>1403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K1390" s="1" t="s">
        <v>47</v>
      </c>
      <c r="AL1390">
        <v>-714953729367285</v>
      </c>
      <c r="AM1390" s="1" t="s">
        <v>47</v>
      </c>
      <c r="AN1390">
        <v>171998169649518</v>
      </c>
      <c r="AP1390">
        <v>141564183489479</v>
      </c>
      <c r="AQ1390">
        <v>763459253000096</v>
      </c>
      <c r="AR1390">
        <v>231150743862614</v>
      </c>
    </row>
    <row r="1391" spans="1:44" hidden="1" x14ac:dyDescent="0.25">
      <c r="A1391">
        <v>1390</v>
      </c>
      <c r="B1391" s="1" t="s">
        <v>52</v>
      </c>
      <c r="C1391" s="2">
        <v>43974</v>
      </c>
      <c r="D1391">
        <v>989761333333333</v>
      </c>
      <c r="E1391">
        <v>812</v>
      </c>
      <c r="F1391">
        <v>118335</v>
      </c>
      <c r="G1391">
        <v>329039333333333</v>
      </c>
      <c r="H1391">
        <v>277333333333333</v>
      </c>
      <c r="I1391">
        <v>384716666666667</v>
      </c>
      <c r="J1391">
        <v>288843333333333</v>
      </c>
      <c r="K1391">
        <v>242666666666667</v>
      </c>
      <c r="L1391">
        <v>340666666666667</v>
      </c>
      <c r="M1391">
        <v>3436</v>
      </c>
      <c r="N1391">
        <v>3</v>
      </c>
      <c r="O1391">
        <v>4</v>
      </c>
      <c r="P1391">
        <v>9225</v>
      </c>
      <c r="Q1391">
        <v>586666666666667</v>
      </c>
      <c r="R1391">
        <v>142683333333333</v>
      </c>
      <c r="S1391">
        <v>3177</v>
      </c>
      <c r="T1391">
        <v>233333333333333</v>
      </c>
      <c r="U1391">
        <v>426666666666667</v>
      </c>
      <c r="V1391">
        <v>1399881</v>
      </c>
      <c r="W1391">
        <v>1393</v>
      </c>
      <c r="X1391">
        <v>1407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K1391" s="1" t="s">
        <v>47</v>
      </c>
      <c r="AL1391">
        <v>-71495354000247</v>
      </c>
      <c r="AM1391" s="1" t="s">
        <v>47</v>
      </c>
      <c r="AN1391">
        <v>173517135403975</v>
      </c>
      <c r="AP1391">
        <v>132233278532334</v>
      </c>
      <c r="AQ1391">
        <v>699993415342644</v>
      </c>
      <c r="AR1391">
        <v>21908129193075</v>
      </c>
    </row>
    <row r="1392" spans="1:44" hidden="1" x14ac:dyDescent="0.25">
      <c r="A1392">
        <v>1391</v>
      </c>
      <c r="B1392" s="1" t="s">
        <v>52</v>
      </c>
      <c r="C1392" s="2">
        <v>43975</v>
      </c>
      <c r="D1392">
        <v>919707333333333</v>
      </c>
      <c r="E1392">
        <v>76</v>
      </c>
      <c r="F1392">
        <v>112333333333333</v>
      </c>
      <c r="G1392">
        <v>306756</v>
      </c>
      <c r="H1392">
        <v>25665</v>
      </c>
      <c r="I1392">
        <v>366</v>
      </c>
      <c r="J1392">
        <v>269038666666667</v>
      </c>
      <c r="K1392">
        <v>225333333333333</v>
      </c>
      <c r="L1392">
        <v>322016666666667</v>
      </c>
      <c r="M1392">
        <v>3187</v>
      </c>
      <c r="N1392">
        <v>3</v>
      </c>
      <c r="O1392">
        <v>4</v>
      </c>
      <c r="P1392">
        <v>842006666666667</v>
      </c>
      <c r="Q1392">
        <v>58</v>
      </c>
      <c r="R1392">
        <v>134016666666667</v>
      </c>
      <c r="S1392">
        <v>28942</v>
      </c>
      <c r="T1392">
        <v>226666666666667</v>
      </c>
      <c r="U1392">
        <v>406666666666667</v>
      </c>
      <c r="V1392">
        <v>1403068</v>
      </c>
      <c r="W1392">
        <v>1396</v>
      </c>
      <c r="X1392">
        <v>1411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K1392" s="1" t="s">
        <v>47</v>
      </c>
      <c r="AL1392">
        <v>-714953425999671</v>
      </c>
      <c r="AM1392" s="1" t="s">
        <v>47</v>
      </c>
      <c r="AN1392">
        <v>175036101158433</v>
      </c>
      <c r="AP1392">
        <v>12370927285286</v>
      </c>
      <c r="AQ1392">
        <v>642962197327986</v>
      </c>
      <c r="AR1392">
        <v>207529095197469</v>
      </c>
    </row>
    <row r="1393" spans="1:44" hidden="1" x14ac:dyDescent="0.25">
      <c r="A1393">
        <v>1392</v>
      </c>
      <c r="B1393" s="1" t="s">
        <v>52</v>
      </c>
      <c r="C1393" s="2">
        <v>43976</v>
      </c>
      <c r="D1393">
        <v>855052</v>
      </c>
      <c r="E1393">
        <v>711316666666667</v>
      </c>
      <c r="F1393">
        <v>10541</v>
      </c>
      <c r="G1393">
        <v>286307333333333</v>
      </c>
      <c r="H1393">
        <v>237333333333333</v>
      </c>
      <c r="I1393">
        <v>344016666666667</v>
      </c>
      <c r="J1393">
        <v>250979333333333</v>
      </c>
      <c r="K1393">
        <v>20865</v>
      </c>
      <c r="L1393">
        <v>304016666666667</v>
      </c>
      <c r="M1393">
        <v>3037</v>
      </c>
      <c r="N1393">
        <v>3</v>
      </c>
      <c r="O1393">
        <v>4</v>
      </c>
      <c r="P1393">
        <v>79746</v>
      </c>
      <c r="Q1393">
        <v>566666666666667</v>
      </c>
      <c r="R1393">
        <v>122683333333333</v>
      </c>
      <c r="S1393">
        <v>27344</v>
      </c>
      <c r="T1393">
        <v>22</v>
      </c>
      <c r="U1393">
        <v>380166666666666</v>
      </c>
      <c r="V1393">
        <v>1406105</v>
      </c>
      <c r="W1393">
        <v>1399</v>
      </c>
      <c r="X1393">
        <v>1415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K1393" s="1" t="s">
        <v>47</v>
      </c>
      <c r="AL1393">
        <v>-714953357366867</v>
      </c>
      <c r="AM1393" s="1" t="s">
        <v>47</v>
      </c>
      <c r="AN1393">
        <v>17655506691289</v>
      </c>
      <c r="AP1393">
        <v>113597284886129</v>
      </c>
      <c r="AQ1393">
        <v>578082881819457</v>
      </c>
      <c r="AR1393">
        <v>194166496566497</v>
      </c>
    </row>
    <row r="1394" spans="1:44" hidden="1" x14ac:dyDescent="0.25">
      <c r="A1394">
        <v>1393</v>
      </c>
      <c r="B1394" s="1" t="s">
        <v>52</v>
      </c>
      <c r="C1394" s="2">
        <v>43977</v>
      </c>
      <c r="D1394">
        <v>798322666666667</v>
      </c>
      <c r="E1394">
        <v>655333333333333</v>
      </c>
      <c r="F1394">
        <v>97005</v>
      </c>
      <c r="G1394">
        <v>266855333333333</v>
      </c>
      <c r="H1394">
        <v>21865</v>
      </c>
      <c r="I1394">
        <v>320666666666667</v>
      </c>
      <c r="J1394">
        <v>233939333333333</v>
      </c>
      <c r="K1394">
        <v>191983333333333</v>
      </c>
      <c r="L1394">
        <v>281333333333333</v>
      </c>
      <c r="M1394">
        <v>2886</v>
      </c>
      <c r="N1394">
        <v>2</v>
      </c>
      <c r="O1394">
        <v>3</v>
      </c>
      <c r="P1394">
        <v>772313333333333</v>
      </c>
      <c r="Q1394">
        <v>566666666666667</v>
      </c>
      <c r="R1394">
        <v>10935</v>
      </c>
      <c r="S1394">
        <v>261686666666667</v>
      </c>
      <c r="T1394">
        <v>213333333333333</v>
      </c>
      <c r="U1394">
        <v>326833333333333</v>
      </c>
      <c r="V1394">
        <v>1408991</v>
      </c>
      <c r="W1394">
        <v>1401</v>
      </c>
      <c r="X1394">
        <v>1418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K1394" s="1" t="s">
        <v>47</v>
      </c>
      <c r="AL1394">
        <v>-714953316048042</v>
      </c>
      <c r="AM1394" s="1" t="s">
        <v>47</v>
      </c>
      <c r="AN1394">
        <v>178074032667347</v>
      </c>
      <c r="AP1394">
        <v>103457471008725</v>
      </c>
      <c r="AQ1394">
        <v>514738526908681</v>
      </c>
      <c r="AR1394">
        <v>180643904405646</v>
      </c>
    </row>
    <row r="1395" spans="1:44" hidden="1" x14ac:dyDescent="0.25">
      <c r="A1395">
        <v>1394</v>
      </c>
      <c r="B1395" s="1" t="s">
        <v>52</v>
      </c>
      <c r="C1395" s="2">
        <v>43978</v>
      </c>
      <c r="D1395">
        <v>74604</v>
      </c>
      <c r="E1395">
        <v>590633333333333</v>
      </c>
      <c r="F1395">
        <v>903366666666667</v>
      </c>
      <c r="G1395">
        <v>248885333333333</v>
      </c>
      <c r="H1395">
        <v>204</v>
      </c>
      <c r="I1395">
        <v>302016666666667</v>
      </c>
      <c r="J1395">
        <v>218222</v>
      </c>
      <c r="K1395">
        <v>179983333333333</v>
      </c>
      <c r="L1395">
        <v>264666666666667</v>
      </c>
      <c r="M1395">
        <v>2658</v>
      </c>
      <c r="N1395">
        <v>2</v>
      </c>
      <c r="O1395">
        <v>3</v>
      </c>
      <c r="P1395">
        <v>74582</v>
      </c>
      <c r="Q1395">
        <v>326666666666667</v>
      </c>
      <c r="R1395">
        <v>109333333333333</v>
      </c>
      <c r="S1395">
        <v>24704</v>
      </c>
      <c r="T1395">
        <v>14</v>
      </c>
      <c r="U1395">
        <v>306666666666667</v>
      </c>
      <c r="V1395">
        <v>1411649</v>
      </c>
      <c r="W1395">
        <v>1403</v>
      </c>
      <c r="X1395">
        <v>1421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K1395" s="1" t="s">
        <v>47</v>
      </c>
      <c r="AL1395">
        <v>-714953291172979</v>
      </c>
      <c r="AM1395" s="1" t="s">
        <v>47</v>
      </c>
      <c r="AN1395">
        <v>179592998421804</v>
      </c>
      <c r="AP1395">
        <v>943997687835693</v>
      </c>
      <c r="AQ1395">
        <v>453643203658983</v>
      </c>
      <c r="AR1395">
        <v>168186710895784</v>
      </c>
    </row>
    <row r="1396" spans="1:44" hidden="1" x14ac:dyDescent="0.25">
      <c r="A1396">
        <v>1395</v>
      </c>
      <c r="B1396" s="1" t="s">
        <v>52</v>
      </c>
      <c r="C1396" s="2">
        <v>43979</v>
      </c>
      <c r="D1396">
        <v>69688</v>
      </c>
      <c r="E1396">
        <v>54795</v>
      </c>
      <c r="F1396">
        <v>852016666666667</v>
      </c>
      <c r="G1396">
        <v>232514666666667</v>
      </c>
      <c r="H1396">
        <v>188</v>
      </c>
      <c r="I1396">
        <v>282016666666667</v>
      </c>
      <c r="J1396">
        <v>203894666666667</v>
      </c>
      <c r="K1396">
        <v>164</v>
      </c>
      <c r="L1396">
        <v>25</v>
      </c>
      <c r="M1396">
        <v>2394</v>
      </c>
      <c r="N1396">
        <v>2</v>
      </c>
      <c r="O1396">
        <v>3</v>
      </c>
      <c r="P1396">
        <v>691333333333333</v>
      </c>
      <c r="Q1396">
        <v>286666666666667</v>
      </c>
      <c r="R1396">
        <v>108</v>
      </c>
      <c r="S1396">
        <v>231506666666667</v>
      </c>
      <c r="T1396">
        <v>126666666666667</v>
      </c>
      <c r="U1396">
        <v>306666666666667</v>
      </c>
      <c r="V1396">
        <v>1414043</v>
      </c>
      <c r="W1396">
        <v>1405</v>
      </c>
      <c r="X1396">
        <v>1424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K1396" s="1" t="s">
        <v>47</v>
      </c>
      <c r="AL1396">
        <v>-714953276197511</v>
      </c>
      <c r="AM1396" s="1" t="s">
        <v>47</v>
      </c>
      <c r="AN1396">
        <v>181111964176262</v>
      </c>
      <c r="AP1396">
        <v>873437522121966</v>
      </c>
      <c r="AQ1396">
        <v>405212459849194</v>
      </c>
      <c r="AR1396">
        <v>15848082321398</v>
      </c>
    </row>
    <row r="1397" spans="1:44" hidden="1" x14ac:dyDescent="0.25">
      <c r="A1397">
        <v>1396</v>
      </c>
      <c r="B1397" s="1" t="s">
        <v>52</v>
      </c>
      <c r="C1397" s="2">
        <v>43980</v>
      </c>
      <c r="D1397">
        <v>649018</v>
      </c>
      <c r="E1397">
        <v>501983333333333</v>
      </c>
      <c r="F1397">
        <v>79735</v>
      </c>
      <c r="G1397">
        <v>217651333333333</v>
      </c>
      <c r="H1397">
        <v>173983333333333</v>
      </c>
      <c r="I1397">
        <v>264016666666667</v>
      </c>
      <c r="J1397">
        <v>190906</v>
      </c>
      <c r="K1397">
        <v>151333333333333</v>
      </c>
      <c r="L1397">
        <v>2347</v>
      </c>
      <c r="M1397">
        <v>2174</v>
      </c>
      <c r="N1397">
        <v>2</v>
      </c>
      <c r="O1397">
        <v>3</v>
      </c>
      <c r="P1397">
        <v>616373333333333</v>
      </c>
      <c r="Q1397">
        <v>28</v>
      </c>
      <c r="R1397">
        <v>10335</v>
      </c>
      <c r="S1397">
        <v>21194</v>
      </c>
      <c r="T1397">
        <v>12</v>
      </c>
      <c r="U1397">
        <v>3</v>
      </c>
      <c r="V1397">
        <v>1416217</v>
      </c>
      <c r="W1397">
        <v>1407</v>
      </c>
      <c r="X1397">
        <v>1427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K1397" s="1" t="s">
        <v>47</v>
      </c>
      <c r="AL1397">
        <v>-714953267181869</v>
      </c>
      <c r="AM1397" s="1" t="s">
        <v>47</v>
      </c>
      <c r="AN1397">
        <v>182630929930719</v>
      </c>
      <c r="AP1397">
        <v>817112952347845</v>
      </c>
      <c r="AQ1397">
        <v>370845693763345</v>
      </c>
      <c r="AR1397">
        <v>150917229479551</v>
      </c>
    </row>
    <row r="1398" spans="1:44" hidden="1" x14ac:dyDescent="0.25">
      <c r="A1398">
        <v>1397</v>
      </c>
      <c r="B1398" s="1" t="s">
        <v>52</v>
      </c>
      <c r="C1398" s="2">
        <v>43981</v>
      </c>
      <c r="D1398">
        <v>60338</v>
      </c>
      <c r="E1398">
        <v>455283333333333</v>
      </c>
      <c r="F1398">
        <v>750666666666667</v>
      </c>
      <c r="G1398">
        <v>203360666666667</v>
      </c>
      <c r="H1398">
        <v>157333333333333</v>
      </c>
      <c r="I1398">
        <v>247366666666667</v>
      </c>
      <c r="J1398">
        <v>178340666666667</v>
      </c>
      <c r="K1398">
        <v>137316666666667</v>
      </c>
      <c r="L1398">
        <v>21735</v>
      </c>
      <c r="M1398">
        <v>2064</v>
      </c>
      <c r="N1398">
        <v>2</v>
      </c>
      <c r="O1398">
        <v>3</v>
      </c>
      <c r="P1398">
        <v>53534</v>
      </c>
      <c r="Q1398">
        <v>273333333333333</v>
      </c>
      <c r="R1398">
        <v>966833333333333</v>
      </c>
      <c r="S1398">
        <v>189113333333333</v>
      </c>
      <c r="T1398">
        <v>113333333333333</v>
      </c>
      <c r="U1398">
        <v>28</v>
      </c>
      <c r="V1398">
        <v>1418281</v>
      </c>
      <c r="W1398">
        <v>1409</v>
      </c>
      <c r="X1398">
        <v>143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K1398" s="1" t="s">
        <v>47</v>
      </c>
      <c r="AL1398">
        <v>-714953261754207</v>
      </c>
      <c r="AM1398" s="1" t="s">
        <v>47</v>
      </c>
      <c r="AN1398">
        <v>184149895685176</v>
      </c>
      <c r="AP1398">
        <v>763674619988725</v>
      </c>
      <c r="AQ1398">
        <v>337525698460639</v>
      </c>
      <c r="AR1398">
        <v>14333729684595</v>
      </c>
    </row>
    <row r="1399" spans="1:44" hidden="1" x14ac:dyDescent="0.25">
      <c r="A1399">
        <v>1398</v>
      </c>
      <c r="B1399" s="1" t="s">
        <v>52</v>
      </c>
      <c r="C1399" s="2">
        <v>43982</v>
      </c>
      <c r="D1399">
        <v>559797333333333</v>
      </c>
      <c r="E1399">
        <v>406</v>
      </c>
      <c r="F1399">
        <v>708016666666667</v>
      </c>
      <c r="G1399">
        <v>188831333333333</v>
      </c>
      <c r="H1399">
        <v>139983333333333</v>
      </c>
      <c r="I1399">
        <v>23335</v>
      </c>
      <c r="J1399">
        <v>165457333333333</v>
      </c>
      <c r="K1399">
        <v>121333333333333</v>
      </c>
      <c r="L1399">
        <v>205333333333333</v>
      </c>
      <c r="M1399">
        <v>2004</v>
      </c>
      <c r="N1399">
        <v>2</v>
      </c>
      <c r="O1399">
        <v>2</v>
      </c>
      <c r="P1399">
        <v>47888</v>
      </c>
      <c r="Q1399">
        <v>266666666666667</v>
      </c>
      <c r="R1399">
        <v>96</v>
      </c>
      <c r="S1399">
        <v>168086666666667</v>
      </c>
      <c r="T1399">
        <v>106666666666667</v>
      </c>
      <c r="U1399">
        <v>273333333333333</v>
      </c>
      <c r="V1399">
        <v>1420285</v>
      </c>
      <c r="W1399">
        <v>1411</v>
      </c>
      <c r="X1399">
        <v>1432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K1399" s="1" t="s">
        <v>47</v>
      </c>
      <c r="AL1399">
        <v>-714953258486605</v>
      </c>
      <c r="AM1399" s="1" t="s">
        <v>47</v>
      </c>
      <c r="AN1399">
        <v>185668861439633</v>
      </c>
      <c r="AP1399">
        <v>699634194942117</v>
      </c>
      <c r="AQ1399">
        <v>298124504357576</v>
      </c>
      <c r="AR1399">
        <v>133180964940414</v>
      </c>
    </row>
    <row r="1400" spans="1:44" hidden="1" x14ac:dyDescent="0.25">
      <c r="A1400">
        <v>1399</v>
      </c>
      <c r="B1400" s="1" t="s">
        <v>52</v>
      </c>
      <c r="C1400" s="2">
        <v>43983</v>
      </c>
      <c r="D1400">
        <v>515751333333333</v>
      </c>
      <c r="E1400">
        <v>361333333333333</v>
      </c>
      <c r="F1400">
        <v>674</v>
      </c>
      <c r="G1400">
        <v>173937333333333</v>
      </c>
      <c r="H1400">
        <v>124</v>
      </c>
      <c r="I1400">
        <v>223333333333333</v>
      </c>
      <c r="J1400">
        <v>152152666666667</v>
      </c>
      <c r="K1400">
        <v>107333333333333</v>
      </c>
      <c r="L1400">
        <v>197333333333333</v>
      </c>
      <c r="M1400">
        <v>1926</v>
      </c>
      <c r="N1400">
        <v>1</v>
      </c>
      <c r="O1400">
        <v>2</v>
      </c>
      <c r="P1400">
        <v>428606666666667</v>
      </c>
      <c r="Q1400">
        <v>26</v>
      </c>
      <c r="R1400">
        <v>8535</v>
      </c>
      <c r="S1400">
        <v>15082</v>
      </c>
      <c r="T1400">
        <v>106666666666667</v>
      </c>
      <c r="U1400">
        <v>266666666666667</v>
      </c>
      <c r="V1400">
        <v>1422211</v>
      </c>
      <c r="W1400">
        <v>1412</v>
      </c>
      <c r="X1400">
        <v>1434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K1400" s="1" t="s">
        <v>47</v>
      </c>
      <c r="AL1400">
        <v>-71495325651942</v>
      </c>
      <c r="AM1400" s="1" t="s">
        <v>47</v>
      </c>
      <c r="AN1400">
        <v>18718782719409</v>
      </c>
      <c r="AP1400">
        <v>639290707173646</v>
      </c>
      <c r="AQ1400">
        <v>265501580037177</v>
      </c>
      <c r="AR1400">
        <v>124134612750635</v>
      </c>
    </row>
    <row r="1401" spans="1:44" hidden="1" x14ac:dyDescent="0.25">
      <c r="A1401">
        <v>1400</v>
      </c>
      <c r="B1401" s="1" t="s">
        <v>52</v>
      </c>
      <c r="C1401" s="2">
        <v>43984</v>
      </c>
      <c r="D1401">
        <v>472764</v>
      </c>
      <c r="E1401">
        <v>331866666666667</v>
      </c>
      <c r="F1401">
        <v>640666666666667</v>
      </c>
      <c r="G1401">
        <v>159274</v>
      </c>
      <c r="H1401">
        <v>117333333333333</v>
      </c>
      <c r="I1401">
        <v>214683333333333</v>
      </c>
      <c r="J1401">
        <v>138979333333333</v>
      </c>
      <c r="K1401">
        <v>100666666666667</v>
      </c>
      <c r="L1401">
        <v>190683333333333</v>
      </c>
      <c r="M1401">
        <v>1797</v>
      </c>
      <c r="N1401">
        <v>1</v>
      </c>
      <c r="O1401">
        <v>2</v>
      </c>
      <c r="P1401">
        <v>404373333333333</v>
      </c>
      <c r="Q1401">
        <v>26</v>
      </c>
      <c r="R1401">
        <v>766666666666667</v>
      </c>
      <c r="S1401">
        <v>139213333333333</v>
      </c>
      <c r="T1401">
        <v>106666666666667</v>
      </c>
      <c r="U1401">
        <v>240166666666667</v>
      </c>
      <c r="V1401">
        <v>1424008</v>
      </c>
      <c r="W1401">
        <v>1413</v>
      </c>
      <c r="X1401">
        <v>1436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K1401" s="1" t="s">
        <v>47</v>
      </c>
      <c r="AL1401">
        <v>-71495325533512</v>
      </c>
      <c r="AM1401" s="1" t="s">
        <v>47</v>
      </c>
      <c r="AN1401">
        <v>188706792948548</v>
      </c>
      <c r="AP1401">
        <v>588119652630836</v>
      </c>
      <c r="AQ1401">
        <v>239114335931838</v>
      </c>
      <c r="AR1401">
        <v>116268757964857</v>
      </c>
    </row>
    <row r="1402" spans="1:44" hidden="1" x14ac:dyDescent="0.25">
      <c r="A1402">
        <v>1401</v>
      </c>
      <c r="B1402" s="1" t="s">
        <v>52</v>
      </c>
      <c r="C1402" s="2">
        <v>43985</v>
      </c>
      <c r="D1402">
        <v>431938</v>
      </c>
      <c r="E1402">
        <v>310666666666667</v>
      </c>
      <c r="F1402">
        <v>600666666666667</v>
      </c>
      <c r="G1402">
        <v>145756666666667</v>
      </c>
      <c r="H1402">
        <v>111333333333333</v>
      </c>
      <c r="I1402">
        <v>200683333333333</v>
      </c>
      <c r="J1402">
        <v>127035333333333</v>
      </c>
      <c r="K1402">
        <v>966666666666667</v>
      </c>
      <c r="L1402">
        <v>178</v>
      </c>
      <c r="M1402">
        <v>1605</v>
      </c>
      <c r="N1402">
        <v>1</v>
      </c>
      <c r="O1402">
        <v>2</v>
      </c>
      <c r="P1402">
        <v>390566666666667</v>
      </c>
      <c r="Q1402">
        <v>26</v>
      </c>
      <c r="R1402">
        <v>64</v>
      </c>
      <c r="S1402">
        <v>13312</v>
      </c>
      <c r="T1402">
        <v>1</v>
      </c>
      <c r="U1402">
        <v>193333333333333</v>
      </c>
      <c r="V1402">
        <v>1425613</v>
      </c>
      <c r="W1402">
        <v>1414</v>
      </c>
      <c r="X1402">
        <v>1438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K1402" s="1" t="s">
        <v>47</v>
      </c>
      <c r="AL1402">
        <v>-714953254622139</v>
      </c>
      <c r="AM1402" s="1" t="s">
        <v>47</v>
      </c>
      <c r="AN1402">
        <v>190225758703005</v>
      </c>
      <c r="AP1402">
        <v>539829725177363</v>
      </c>
      <c r="AQ1402">
        <v>212881585240364</v>
      </c>
      <c r="AR1402">
        <v>108544465470873</v>
      </c>
    </row>
    <row r="1403" spans="1:44" hidden="1" x14ac:dyDescent="0.25">
      <c r="A1403">
        <v>1402</v>
      </c>
      <c r="B1403" s="1" t="s">
        <v>52</v>
      </c>
      <c r="C1403" s="2">
        <v>43986</v>
      </c>
      <c r="D1403">
        <v>397176</v>
      </c>
      <c r="E1403">
        <v>29865</v>
      </c>
      <c r="F1403">
        <v>558</v>
      </c>
      <c r="G1403">
        <v>134492666666667</v>
      </c>
      <c r="H1403">
        <v>106</v>
      </c>
      <c r="I1403">
        <v>186666666666667</v>
      </c>
      <c r="J1403">
        <v>117188666666667</v>
      </c>
      <c r="K1403">
        <v>926666666666667</v>
      </c>
      <c r="L1403">
        <v>164666666666667</v>
      </c>
      <c r="M1403">
        <v>1404</v>
      </c>
      <c r="N1403">
        <v>1</v>
      </c>
      <c r="O1403">
        <v>2</v>
      </c>
      <c r="P1403">
        <v>386906666666667</v>
      </c>
      <c r="Q1403">
        <v>2665</v>
      </c>
      <c r="R1403">
        <v>64</v>
      </c>
      <c r="S1403">
        <v>12824</v>
      </c>
      <c r="T1403">
        <v>1</v>
      </c>
      <c r="U1403">
        <v>173333333333333</v>
      </c>
      <c r="V1403">
        <v>1427017</v>
      </c>
      <c r="W1403">
        <v>1415</v>
      </c>
      <c r="X1403">
        <v>144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K1403" s="1" t="s">
        <v>47</v>
      </c>
      <c r="AL1403">
        <v>-714953254192906</v>
      </c>
      <c r="AM1403" s="1" t="s">
        <v>47</v>
      </c>
      <c r="AN1403">
        <v>191744724457462</v>
      </c>
      <c r="AP1403">
        <v>499070727497563</v>
      </c>
      <c r="AQ1403">
        <v>188855420764536</v>
      </c>
      <c r="AR1403">
        <v>102001561711356</v>
      </c>
    </row>
    <row r="1404" spans="1:44" hidden="1" x14ac:dyDescent="0.25">
      <c r="A1404">
        <v>1403</v>
      </c>
      <c r="B1404" s="1" t="s">
        <v>52</v>
      </c>
      <c r="C1404" s="2">
        <v>43987</v>
      </c>
      <c r="D1404">
        <v>370172</v>
      </c>
      <c r="E1404">
        <v>29065</v>
      </c>
      <c r="F1404">
        <v>516716666666667</v>
      </c>
      <c r="G1404">
        <v>125232</v>
      </c>
      <c r="H1404">
        <v>101333333333333</v>
      </c>
      <c r="I1404">
        <v>17135</v>
      </c>
      <c r="J1404">
        <v>109306</v>
      </c>
      <c r="K1404">
        <v>893333333333333</v>
      </c>
      <c r="L1404">
        <v>150666666666667</v>
      </c>
      <c r="M1404">
        <v>1235</v>
      </c>
      <c r="N1404">
        <v>1</v>
      </c>
      <c r="O1404">
        <v>2</v>
      </c>
      <c r="P1404">
        <v>385373333333333</v>
      </c>
      <c r="Q1404">
        <v>266666666666667</v>
      </c>
      <c r="R1404">
        <v>606666666666667</v>
      </c>
      <c r="S1404">
        <v>126093333333333</v>
      </c>
      <c r="T1404">
        <v>1</v>
      </c>
      <c r="U1404">
        <v>160166666666667</v>
      </c>
      <c r="V1404">
        <v>1428252</v>
      </c>
      <c r="W1404">
        <v>1416</v>
      </c>
      <c r="X1404">
        <v>1442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K1404" s="1" t="s">
        <v>47</v>
      </c>
      <c r="AL1404">
        <v>-714953253934495</v>
      </c>
      <c r="AM1404" s="1" t="s">
        <v>47</v>
      </c>
      <c r="AN1404">
        <v>193263690211919</v>
      </c>
      <c r="AP1404">
        <v>460042323136106</v>
      </c>
      <c r="AQ1404">
        <v>167797400167212</v>
      </c>
      <c r="AR1404">
        <v>96123685233295</v>
      </c>
    </row>
    <row r="1405" spans="1:44" hidden="1" x14ac:dyDescent="0.25">
      <c r="A1405">
        <v>1404</v>
      </c>
      <c r="B1405" s="1" t="s">
        <v>52</v>
      </c>
      <c r="C1405" s="2">
        <v>43988</v>
      </c>
      <c r="D1405">
        <v>350683333333333</v>
      </c>
      <c r="E1405">
        <v>286</v>
      </c>
      <c r="F1405">
        <v>475333333333333</v>
      </c>
      <c r="G1405">
        <v>11807</v>
      </c>
      <c r="H1405">
        <v>973333333333333</v>
      </c>
      <c r="I1405">
        <v>156016666666667</v>
      </c>
      <c r="J1405">
        <v>103384666666667</v>
      </c>
      <c r="K1405">
        <v>86</v>
      </c>
      <c r="L1405">
        <v>137333333333333</v>
      </c>
      <c r="M1405">
        <v>1106</v>
      </c>
      <c r="N1405">
        <v>1</v>
      </c>
      <c r="O1405">
        <v>2</v>
      </c>
      <c r="P1405">
        <v>381786666666667</v>
      </c>
      <c r="Q1405">
        <v>259833333333333</v>
      </c>
      <c r="R1405">
        <v>62</v>
      </c>
      <c r="S1405">
        <v>1239</v>
      </c>
      <c r="T1405">
        <v>1</v>
      </c>
      <c r="U1405">
        <v>16</v>
      </c>
      <c r="V1405">
        <v>1429358</v>
      </c>
      <c r="W1405">
        <v>1417</v>
      </c>
      <c r="X1405">
        <v>1444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K1405" s="1" t="s">
        <v>47</v>
      </c>
      <c r="AL1405">
        <v>-714953253778925</v>
      </c>
      <c r="AM1405" s="1" t="s">
        <v>47</v>
      </c>
      <c r="AN1405">
        <v>194782655966377</v>
      </c>
      <c r="AP1405">
        <v>418267388344035</v>
      </c>
      <c r="AQ1405">
        <v>146659930480644</v>
      </c>
      <c r="AR1405">
        <v>892742929806933</v>
      </c>
    </row>
    <row r="1406" spans="1:44" hidden="1" x14ac:dyDescent="0.25">
      <c r="A1406">
        <v>1405</v>
      </c>
      <c r="B1406" s="1" t="s">
        <v>52</v>
      </c>
      <c r="C1406" s="2">
        <v>43989</v>
      </c>
      <c r="D1406">
        <v>335792</v>
      </c>
      <c r="E1406">
        <v>277333333333333</v>
      </c>
      <c r="F1406">
        <v>43335</v>
      </c>
      <c r="G1406">
        <v>112504666666667</v>
      </c>
      <c r="H1406">
        <v>92</v>
      </c>
      <c r="I1406">
        <v>142683333333333</v>
      </c>
      <c r="J1406">
        <v>9895</v>
      </c>
      <c r="K1406">
        <v>826666666666667</v>
      </c>
      <c r="L1406">
        <v>122683333333333</v>
      </c>
      <c r="M1406">
        <v>1042</v>
      </c>
      <c r="N1406">
        <v>1</v>
      </c>
      <c r="O1406">
        <v>2</v>
      </c>
      <c r="P1406">
        <v>37394</v>
      </c>
      <c r="Q1406">
        <v>0</v>
      </c>
      <c r="R1406">
        <v>626666666666667</v>
      </c>
      <c r="S1406">
        <v>121986666666667</v>
      </c>
      <c r="T1406">
        <v>398333333333333</v>
      </c>
      <c r="U1406">
        <v>160166666666667</v>
      </c>
      <c r="V1406">
        <v>14304</v>
      </c>
      <c r="W1406">
        <v>1418</v>
      </c>
      <c r="X1406">
        <v>1446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K1406" s="1" t="s">
        <v>47</v>
      </c>
      <c r="AL1406">
        <v>-714953253685267</v>
      </c>
      <c r="AM1406" s="1" t="s">
        <v>47</v>
      </c>
      <c r="AN1406">
        <v>196301621720834</v>
      </c>
      <c r="AP1406">
        <v>378750119526535</v>
      </c>
      <c r="AQ1406">
        <v>128501660138369</v>
      </c>
      <c r="AR1406">
        <v>826349505187943</v>
      </c>
    </row>
    <row r="1407" spans="1:44" hidden="1" x14ac:dyDescent="0.25">
      <c r="A1407">
        <v>1406</v>
      </c>
      <c r="B1407" s="1" t="s">
        <v>52</v>
      </c>
      <c r="C1407" s="2">
        <v>43990</v>
      </c>
      <c r="D1407">
        <v>323046666666667</v>
      </c>
      <c r="E1407">
        <v>237983333333333</v>
      </c>
      <c r="F1407">
        <v>402683333333333</v>
      </c>
      <c r="G1407">
        <v>107505333333333</v>
      </c>
      <c r="H1407">
        <v>813166666666667</v>
      </c>
      <c r="I1407">
        <v>12935</v>
      </c>
      <c r="J1407">
        <v>94868</v>
      </c>
      <c r="K1407">
        <v>72</v>
      </c>
      <c r="L1407">
        <v>114016666666667</v>
      </c>
      <c r="M1407">
        <v>1014</v>
      </c>
      <c r="N1407">
        <v>1</v>
      </c>
      <c r="O1407">
        <v>1</v>
      </c>
      <c r="P1407">
        <v>347193333333333</v>
      </c>
      <c r="Q1407">
        <v>0</v>
      </c>
      <c r="R1407">
        <v>606666666666667</v>
      </c>
      <c r="S1407">
        <v>115493333333333</v>
      </c>
      <c r="T1407">
        <v>198333333333333</v>
      </c>
      <c r="U1407">
        <v>16</v>
      </c>
      <c r="V1407">
        <v>1431414</v>
      </c>
      <c r="W1407">
        <v>1419</v>
      </c>
      <c r="X1407">
        <v>1447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K1407" s="1" t="s">
        <v>47</v>
      </c>
      <c r="AL1407">
        <v>-714953253628883</v>
      </c>
      <c r="AM1407" s="1" t="s">
        <v>47</v>
      </c>
      <c r="AN1407">
        <v>197820587475291</v>
      </c>
      <c r="AP1407">
        <v>348489989684448</v>
      </c>
      <c r="AQ1407">
        <v>114585333993658</v>
      </c>
      <c r="AR1407">
        <v>774606882596388</v>
      </c>
    </row>
    <row r="1408" spans="1:44" hidden="1" x14ac:dyDescent="0.25">
      <c r="A1408">
        <v>1407</v>
      </c>
      <c r="B1408" s="1" t="s">
        <v>52</v>
      </c>
      <c r="C1408" s="2">
        <v>43991</v>
      </c>
      <c r="D1408">
        <v>308780666666667</v>
      </c>
      <c r="E1408">
        <v>1953</v>
      </c>
      <c r="F1408">
        <v>38205</v>
      </c>
      <c r="G1408">
        <v>102492</v>
      </c>
      <c r="H1408">
        <v>693333333333333</v>
      </c>
      <c r="I1408">
        <v>124666666666667</v>
      </c>
      <c r="J1408">
        <v>905913333333333</v>
      </c>
      <c r="K1408">
        <v>613166666666667</v>
      </c>
      <c r="L1408">
        <v>108</v>
      </c>
      <c r="M1408">
        <v>1003</v>
      </c>
      <c r="N1408">
        <v>1</v>
      </c>
      <c r="O1408">
        <v>1</v>
      </c>
      <c r="P1408">
        <v>31112</v>
      </c>
      <c r="Q1408">
        <v>0</v>
      </c>
      <c r="R1408">
        <v>6135</v>
      </c>
      <c r="S1408">
        <v>105706666666667</v>
      </c>
      <c r="T1408">
        <v>666666666666667</v>
      </c>
      <c r="U1408">
        <v>16</v>
      </c>
      <c r="V1408">
        <v>1432417</v>
      </c>
      <c r="W1408">
        <v>1420</v>
      </c>
      <c r="X1408">
        <v>1448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K1408" s="1" t="s">
        <v>47</v>
      </c>
      <c r="AL1408">
        <v>-714953253594938</v>
      </c>
      <c r="AM1408" s="1" t="s">
        <v>47</v>
      </c>
      <c r="AN1408">
        <v>199339553229748</v>
      </c>
      <c r="AP1408">
        <v>321323587323502</v>
      </c>
      <c r="AQ1408">
        <v>102387288318947</v>
      </c>
      <c r="AR1408">
        <v>727491427311674</v>
      </c>
    </row>
    <row r="1409" spans="1:44" hidden="1" x14ac:dyDescent="0.25">
      <c r="A1409">
        <v>1408</v>
      </c>
      <c r="B1409" s="1" t="s">
        <v>52</v>
      </c>
      <c r="C1409" s="2">
        <v>43992</v>
      </c>
      <c r="D1409">
        <v>291865333333333</v>
      </c>
      <c r="E1409">
        <v>15865</v>
      </c>
      <c r="F1409">
        <v>374</v>
      </c>
      <c r="G1409">
        <v>966153333333333</v>
      </c>
      <c r="H1409">
        <v>559833333333333</v>
      </c>
      <c r="I1409">
        <v>119333333333333</v>
      </c>
      <c r="J1409">
        <v>853933333333333</v>
      </c>
      <c r="K1409">
        <v>4865</v>
      </c>
      <c r="L1409">
        <v>104666666666667</v>
      </c>
      <c r="M1409">
        <v>1</v>
      </c>
      <c r="N1409">
        <v>1</v>
      </c>
      <c r="O1409">
        <v>1</v>
      </c>
      <c r="P1409">
        <v>267733333333333</v>
      </c>
      <c r="Q1409">
        <v>0</v>
      </c>
      <c r="R1409">
        <v>600333333333333</v>
      </c>
      <c r="S1409">
        <v>9334</v>
      </c>
      <c r="T1409">
        <v>0</v>
      </c>
      <c r="U1409">
        <v>16</v>
      </c>
      <c r="V1409">
        <v>1433417</v>
      </c>
      <c r="W1409">
        <v>1421</v>
      </c>
      <c r="X1409">
        <v>1449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K1409" s="1" t="s">
        <v>47</v>
      </c>
      <c r="AL1409">
        <v>-714953253574502</v>
      </c>
      <c r="AM1409" s="1" t="s">
        <v>47</v>
      </c>
      <c r="AN1409">
        <v>200858518984206</v>
      </c>
      <c r="AP1409">
        <v>295368836409152</v>
      </c>
      <c r="AQ1409">
        <v>914319321457297</v>
      </c>
      <c r="AR1409">
        <v>683832486219704</v>
      </c>
    </row>
    <row r="1410" spans="1:44" hidden="1" x14ac:dyDescent="0.25">
      <c r="A1410">
        <v>1409</v>
      </c>
      <c r="B1410" s="1" t="s">
        <v>52</v>
      </c>
      <c r="C1410" s="2">
        <v>43993</v>
      </c>
      <c r="D1410">
        <v>271010666666667</v>
      </c>
      <c r="E1410">
        <v>119983333333333</v>
      </c>
      <c r="F1410">
        <v>366</v>
      </c>
      <c r="G1410">
        <v>894826666666667</v>
      </c>
      <c r="H1410">
        <v>413166666666667</v>
      </c>
      <c r="I1410">
        <v>116666666666667</v>
      </c>
      <c r="J1410">
        <v>790033333333333</v>
      </c>
      <c r="K1410">
        <v>3465</v>
      </c>
      <c r="L1410">
        <v>102666666666667</v>
      </c>
      <c r="M1410">
        <v>993</v>
      </c>
      <c r="N1410">
        <v>1</v>
      </c>
      <c r="O1410">
        <v>1</v>
      </c>
      <c r="P1410">
        <v>219913333333333</v>
      </c>
      <c r="Q1410">
        <v>0</v>
      </c>
      <c r="R1410">
        <v>5935</v>
      </c>
      <c r="S1410">
        <v>801133333333333</v>
      </c>
      <c r="T1410">
        <v>0</v>
      </c>
      <c r="U1410">
        <v>16</v>
      </c>
      <c r="V1410">
        <v>143441</v>
      </c>
      <c r="W1410">
        <v>1422</v>
      </c>
      <c r="X1410">
        <v>145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K1410" s="1" t="s">
        <v>47</v>
      </c>
      <c r="AL1410">
        <v>-714953253562199</v>
      </c>
      <c r="AM1410" s="1" t="s">
        <v>47</v>
      </c>
      <c r="AN1410">
        <v>202377484738663</v>
      </c>
      <c r="AP1410">
        <v>270921967338771</v>
      </c>
      <c r="AQ1410">
        <v>808191792536527</v>
      </c>
      <c r="AR1410">
        <v>64233137284033</v>
      </c>
    </row>
    <row r="1411" spans="1:44" hidden="1" x14ac:dyDescent="0.25">
      <c r="A1411">
        <v>1410</v>
      </c>
      <c r="B1411" s="1" t="s">
        <v>52</v>
      </c>
      <c r="C1411" s="2">
        <v>43994</v>
      </c>
      <c r="D1411">
        <v>245818666666667</v>
      </c>
      <c r="E1411">
        <v>786166666666667</v>
      </c>
      <c r="F1411">
        <v>362683333333333</v>
      </c>
      <c r="G1411">
        <v>811133333333333</v>
      </c>
      <c r="H1411">
        <v>2865</v>
      </c>
      <c r="I1411">
        <v>114</v>
      </c>
      <c r="J1411">
        <v>713946666666667</v>
      </c>
      <c r="K1411">
        <v>2265</v>
      </c>
      <c r="L1411">
        <v>100666666666667</v>
      </c>
      <c r="M1411">
        <v>968</v>
      </c>
      <c r="N1411">
        <v>0</v>
      </c>
      <c r="O1411">
        <v>1</v>
      </c>
      <c r="P1411">
        <v>168546666666667</v>
      </c>
      <c r="Q1411">
        <v>0</v>
      </c>
      <c r="R1411">
        <v>5335</v>
      </c>
      <c r="S1411">
        <v>6432</v>
      </c>
      <c r="T1411">
        <v>0</v>
      </c>
      <c r="U1411">
        <v>153333333333333</v>
      </c>
      <c r="V1411">
        <v>1435378</v>
      </c>
      <c r="W1411">
        <v>1423</v>
      </c>
      <c r="X1411">
        <v>1451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K1411" s="1" t="s">
        <v>47</v>
      </c>
      <c r="AL1411">
        <v>-714953253554793</v>
      </c>
      <c r="AM1411" s="1" t="s">
        <v>47</v>
      </c>
      <c r="AN1411">
        <v>20389645049312</v>
      </c>
      <c r="AP1411">
        <v>247088924643546</v>
      </c>
      <c r="AQ1411">
        <v>711999479141086</v>
      </c>
      <c r="AR1411">
        <v>600648441001773</v>
      </c>
    </row>
    <row r="1412" spans="1:44" hidden="1" x14ac:dyDescent="0.25">
      <c r="A1412">
        <v>1411</v>
      </c>
      <c r="B1412" s="1" t="s">
        <v>52</v>
      </c>
      <c r="C1412" s="2">
        <v>43995</v>
      </c>
      <c r="D1412">
        <v>217640666666667</v>
      </c>
      <c r="E1412">
        <v>42</v>
      </c>
      <c r="F1412">
        <v>352016666666667</v>
      </c>
      <c r="G1412">
        <v>719993333333333</v>
      </c>
      <c r="H1412">
        <v>2065</v>
      </c>
      <c r="I1412">
        <v>110666666666667</v>
      </c>
      <c r="J1412">
        <v>62982</v>
      </c>
      <c r="K1412">
        <v>146666666666667</v>
      </c>
      <c r="L1412">
        <v>980166666666667</v>
      </c>
      <c r="M1412">
        <v>9</v>
      </c>
      <c r="N1412">
        <v>0</v>
      </c>
      <c r="O1412">
        <v>1</v>
      </c>
      <c r="P1412">
        <v>12694</v>
      </c>
      <c r="Q1412">
        <v>0</v>
      </c>
      <c r="R1412">
        <v>520166666666667</v>
      </c>
      <c r="S1412">
        <v>502466666666667</v>
      </c>
      <c r="T1412">
        <v>0</v>
      </c>
      <c r="U1412">
        <v>146666666666667</v>
      </c>
      <c r="V1412">
        <v>1436278</v>
      </c>
      <c r="W1412">
        <v>1423</v>
      </c>
      <c r="X1412">
        <v>1452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K1412" s="1" t="s">
        <v>47</v>
      </c>
      <c r="AL1412">
        <v>-714953253550334</v>
      </c>
      <c r="AM1412" s="1" t="s">
        <v>47</v>
      </c>
      <c r="AN1412">
        <v>205415416247577</v>
      </c>
      <c r="AP1412">
        <v>227732562169954</v>
      </c>
      <c r="AQ1412">
        <v>634290779735893</v>
      </c>
      <c r="AR1412">
        <v>565784134441987</v>
      </c>
    </row>
    <row r="1413" spans="1:44" hidden="1" x14ac:dyDescent="0.25">
      <c r="A1413">
        <v>1412</v>
      </c>
      <c r="B1413" s="1" t="s">
        <v>52</v>
      </c>
      <c r="C1413" s="2">
        <v>43996</v>
      </c>
      <c r="D1413">
        <v>187410666666667</v>
      </c>
      <c r="E1413">
        <v>3</v>
      </c>
      <c r="F1413">
        <v>342016666666667</v>
      </c>
      <c r="G1413">
        <v>628266666666667</v>
      </c>
      <c r="H1413">
        <v>18</v>
      </c>
      <c r="I1413">
        <v>108</v>
      </c>
      <c r="J1413">
        <v>544793333333333</v>
      </c>
      <c r="K1413">
        <v>126666666666667</v>
      </c>
      <c r="L1413">
        <v>9535</v>
      </c>
      <c r="M1413">
        <v>807</v>
      </c>
      <c r="N1413">
        <v>0</v>
      </c>
      <c r="O1413">
        <v>1</v>
      </c>
      <c r="P1413">
        <v>920066666666667</v>
      </c>
      <c r="Q1413">
        <v>0</v>
      </c>
      <c r="R1413">
        <v>52</v>
      </c>
      <c r="S1413">
        <v>384933333333333</v>
      </c>
      <c r="T1413">
        <v>0</v>
      </c>
      <c r="U1413">
        <v>146666666666667</v>
      </c>
      <c r="V1413">
        <v>1437085</v>
      </c>
      <c r="W1413">
        <v>1423</v>
      </c>
      <c r="X1413">
        <v>1453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K1413" s="1" t="s">
        <v>47</v>
      </c>
      <c r="AL1413">
        <v>-714953253547649</v>
      </c>
      <c r="AM1413" s="1" t="s">
        <v>47</v>
      </c>
      <c r="AN1413">
        <v>206934382002035</v>
      </c>
      <c r="AP1413">
        <v>208576734879538</v>
      </c>
      <c r="AQ1413">
        <v>561054466702044</v>
      </c>
      <c r="AR1413">
        <v>528926527228206</v>
      </c>
    </row>
    <row r="1414" spans="1:44" hidden="1" x14ac:dyDescent="0.25">
      <c r="A1414">
        <v>1413</v>
      </c>
      <c r="B1414" s="1" t="s">
        <v>52</v>
      </c>
      <c r="C1414" s="2">
        <v>43997</v>
      </c>
      <c r="D1414">
        <v>156732666666667</v>
      </c>
      <c r="E1414">
        <v>253333333333333</v>
      </c>
      <c r="F1414">
        <v>332066666666667</v>
      </c>
      <c r="G1414">
        <v>53852</v>
      </c>
      <c r="H1414">
        <v>146666666666667</v>
      </c>
      <c r="I1414">
        <v>104666666666667</v>
      </c>
      <c r="J1414">
        <v>46118</v>
      </c>
      <c r="K1414">
        <v>106666666666667</v>
      </c>
      <c r="L1414">
        <v>933333333333333</v>
      </c>
      <c r="M1414">
        <v>687</v>
      </c>
      <c r="N1414">
        <v>0</v>
      </c>
      <c r="O1414">
        <v>1</v>
      </c>
      <c r="P1414">
        <v>5914</v>
      </c>
      <c r="Q1414">
        <v>0</v>
      </c>
      <c r="R1414">
        <v>48</v>
      </c>
      <c r="S1414">
        <v>259666666666667</v>
      </c>
      <c r="T1414">
        <v>0</v>
      </c>
      <c r="U1414">
        <v>14</v>
      </c>
      <c r="V1414">
        <v>1437772</v>
      </c>
      <c r="W1414">
        <v>1423</v>
      </c>
      <c r="X1414">
        <v>1454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K1414" s="1" t="s">
        <v>47</v>
      </c>
      <c r="AL1414">
        <v>-714953253546033</v>
      </c>
      <c r="AM1414" s="1" t="s">
        <v>47</v>
      </c>
      <c r="AN1414">
        <v>208453347756492</v>
      </c>
      <c r="AP1414">
        <v>189433638056442</v>
      </c>
      <c r="AQ1414">
        <v>491278045475483</v>
      </c>
      <c r="AR1414">
        <v>490239544048905</v>
      </c>
    </row>
    <row r="1415" spans="1:44" hidden="1" x14ac:dyDescent="0.25">
      <c r="A1415">
        <v>1414</v>
      </c>
      <c r="B1415" s="1" t="s">
        <v>52</v>
      </c>
      <c r="C1415" s="2">
        <v>43998</v>
      </c>
      <c r="D1415">
        <v>127473333333333</v>
      </c>
      <c r="E1415">
        <v>2265</v>
      </c>
      <c r="F1415">
        <v>31735</v>
      </c>
      <c r="G1415">
        <v>455706666666667</v>
      </c>
      <c r="H1415">
        <v>133333333333333</v>
      </c>
      <c r="I1415">
        <v>10</v>
      </c>
      <c r="J1415">
        <v>384253333333333</v>
      </c>
      <c r="K1415">
        <v>933333333333333</v>
      </c>
      <c r="L1415">
        <v>9</v>
      </c>
      <c r="M1415">
        <v>567</v>
      </c>
      <c r="N1415">
        <v>0</v>
      </c>
      <c r="O1415">
        <v>1</v>
      </c>
      <c r="P1415">
        <v>3532</v>
      </c>
      <c r="Q1415">
        <v>0</v>
      </c>
      <c r="R1415">
        <v>44</v>
      </c>
      <c r="S1415">
        <v>176066666666667</v>
      </c>
      <c r="T1415">
        <v>0</v>
      </c>
      <c r="U1415">
        <v>133333333333333</v>
      </c>
      <c r="V1415">
        <v>1438339</v>
      </c>
      <c r="W1415">
        <v>1423</v>
      </c>
      <c r="X1415">
        <v>1455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K1415" s="1" t="s">
        <v>47</v>
      </c>
      <c r="AL1415">
        <v>-71495325354506</v>
      </c>
      <c r="AM1415" s="1" t="s">
        <v>47</v>
      </c>
      <c r="AN1415">
        <v>209972313510949</v>
      </c>
      <c r="AP1415">
        <v>173806240848005</v>
      </c>
      <c r="AQ1415">
        <v>434903344660997</v>
      </c>
      <c r="AR1415">
        <v>459115782335401</v>
      </c>
    </row>
    <row r="1416" spans="1:44" hidden="1" x14ac:dyDescent="0.25">
      <c r="A1416">
        <v>1415</v>
      </c>
      <c r="B1416" s="1" t="s">
        <v>52</v>
      </c>
      <c r="C1416" s="2">
        <v>43999</v>
      </c>
      <c r="D1416">
        <v>101307333333333</v>
      </c>
      <c r="E1416">
        <v>193333333333333</v>
      </c>
      <c r="F1416">
        <v>306666666666667</v>
      </c>
      <c r="G1416">
        <v>382666666666667</v>
      </c>
      <c r="H1416">
        <v>106666666666667</v>
      </c>
      <c r="I1416">
        <v>966666666666667</v>
      </c>
      <c r="J1416">
        <v>3166</v>
      </c>
      <c r="K1416">
        <v>733333333333333</v>
      </c>
      <c r="L1416">
        <v>866666666666667</v>
      </c>
      <c r="M1416">
        <v>444</v>
      </c>
      <c r="N1416">
        <v>0</v>
      </c>
      <c r="O1416">
        <v>1</v>
      </c>
      <c r="P1416">
        <v>217133333333333</v>
      </c>
      <c r="Q1416">
        <v>0</v>
      </c>
      <c r="R1416">
        <v>346666666666667</v>
      </c>
      <c r="S1416">
        <v>116</v>
      </c>
      <c r="T1416">
        <v>0</v>
      </c>
      <c r="U1416">
        <v>126666666666667</v>
      </c>
      <c r="V1416">
        <v>1438783</v>
      </c>
      <c r="W1416">
        <v>1423</v>
      </c>
      <c r="X1416">
        <v>1456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K1416" s="1" t="s">
        <v>47</v>
      </c>
      <c r="AL1416">
        <v>-714953253544474</v>
      </c>
      <c r="AM1416" s="1" t="s">
        <v>47</v>
      </c>
      <c r="AN1416">
        <v>211491279265406</v>
      </c>
      <c r="AP1416">
        <v>159744228196293</v>
      </c>
      <c r="AQ1416">
        <v>386400906499475</v>
      </c>
      <c r="AR1416">
        <v>429502261061221</v>
      </c>
    </row>
    <row r="1417" spans="1:44" hidden="1" x14ac:dyDescent="0.25">
      <c r="A1417">
        <v>1416</v>
      </c>
      <c r="B1417" s="1" t="s">
        <v>52</v>
      </c>
      <c r="C1417" s="2">
        <v>44000</v>
      </c>
      <c r="D1417">
        <v>793553333333333</v>
      </c>
      <c r="E1417">
        <v>179666666666667</v>
      </c>
      <c r="F1417">
        <v>296016666666667</v>
      </c>
      <c r="G1417">
        <v>319573333333333</v>
      </c>
      <c r="H1417">
        <v>866666666666667</v>
      </c>
      <c r="I1417">
        <v>920166666666666</v>
      </c>
      <c r="J1417">
        <v>259546666666667</v>
      </c>
      <c r="K1417">
        <v>6</v>
      </c>
      <c r="L1417">
        <v>833666666666666</v>
      </c>
      <c r="M1417">
        <v>333</v>
      </c>
      <c r="N1417">
        <v>0</v>
      </c>
      <c r="O1417">
        <v>1</v>
      </c>
      <c r="P1417">
        <v>1372</v>
      </c>
      <c r="Q1417">
        <v>0</v>
      </c>
      <c r="R1417">
        <v>32</v>
      </c>
      <c r="S1417">
        <v>74</v>
      </c>
      <c r="T1417">
        <v>0</v>
      </c>
      <c r="U1417">
        <v>12</v>
      </c>
      <c r="V1417">
        <v>1439116</v>
      </c>
      <c r="W1417">
        <v>1423</v>
      </c>
      <c r="X1417">
        <v>1457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K1417" s="1" t="s">
        <v>47</v>
      </c>
      <c r="AL1417">
        <v>-714953253544122</v>
      </c>
      <c r="AM1417" s="1" t="s">
        <v>47</v>
      </c>
      <c r="AN1417">
        <v>213010245019864</v>
      </c>
      <c r="AP1417">
        <v>146273048430011</v>
      </c>
      <c r="AQ1417">
        <v>34006888428703</v>
      </c>
      <c r="AR1417">
        <v>400396969974041</v>
      </c>
    </row>
    <row r="1418" spans="1:44" hidden="1" x14ac:dyDescent="0.25">
      <c r="A1418">
        <v>1417</v>
      </c>
      <c r="B1418" s="1" t="s">
        <v>52</v>
      </c>
      <c r="C1418" s="2">
        <v>44001</v>
      </c>
      <c r="D1418">
        <v>6199</v>
      </c>
      <c r="E1418">
        <v>146666666666667</v>
      </c>
      <c r="F1418">
        <v>266683333333333</v>
      </c>
      <c r="G1418">
        <v>265793333333333</v>
      </c>
      <c r="H1418">
        <v>666666666666667</v>
      </c>
      <c r="I1418">
        <v>840333333333333</v>
      </c>
      <c r="J1418">
        <v>211526666666667</v>
      </c>
      <c r="K1418">
        <v>466666666666667</v>
      </c>
      <c r="L1418">
        <v>760166666666666</v>
      </c>
      <c r="M1418">
        <v>239</v>
      </c>
      <c r="N1418">
        <v>0</v>
      </c>
      <c r="O1418">
        <v>1</v>
      </c>
      <c r="P1418">
        <v>814</v>
      </c>
      <c r="Q1418">
        <v>0</v>
      </c>
      <c r="R1418">
        <v>0</v>
      </c>
      <c r="S1418">
        <v>412</v>
      </c>
      <c r="T1418">
        <v>0</v>
      </c>
      <c r="U1418">
        <v>533333333333333</v>
      </c>
      <c r="V1418">
        <v>1439355</v>
      </c>
      <c r="W1418">
        <v>1423</v>
      </c>
      <c r="X1418">
        <v>1458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K1418" s="1" t="s">
        <v>47</v>
      </c>
      <c r="AL1418">
        <v>-714953253543909</v>
      </c>
      <c r="AM1418" s="1" t="s">
        <v>47</v>
      </c>
      <c r="AN1418">
        <v>214529210774321</v>
      </c>
      <c r="AP1418">
        <v>133691099444553</v>
      </c>
      <c r="AQ1418">
        <v>299128056652844</v>
      </c>
      <c r="AR1418">
        <v>372620010953396</v>
      </c>
    </row>
    <row r="1419" spans="1:44" hidden="1" x14ac:dyDescent="0.25">
      <c r="A1419">
        <v>1418</v>
      </c>
      <c r="B1419" s="1" t="s">
        <v>52</v>
      </c>
      <c r="C1419" s="2">
        <v>44002</v>
      </c>
      <c r="D1419">
        <v>48158</v>
      </c>
      <c r="E1419">
        <v>133333333333333</v>
      </c>
      <c r="F1419">
        <v>2241</v>
      </c>
      <c r="G1419">
        <v>21872</v>
      </c>
      <c r="H1419">
        <v>4</v>
      </c>
      <c r="I1419">
        <v>740833333333333</v>
      </c>
      <c r="J1419">
        <v>17054</v>
      </c>
      <c r="K1419">
        <v>266666666666667</v>
      </c>
      <c r="L1419">
        <v>6735</v>
      </c>
      <c r="M1419">
        <v>153</v>
      </c>
      <c r="N1419">
        <v>0</v>
      </c>
      <c r="O1419">
        <v>1</v>
      </c>
      <c r="P1419">
        <v>263333333333333</v>
      </c>
      <c r="Q1419">
        <v>0</v>
      </c>
      <c r="R1419">
        <v>0</v>
      </c>
      <c r="S1419">
        <v>201333333333333</v>
      </c>
      <c r="T1419">
        <v>0</v>
      </c>
      <c r="U1419">
        <v>2</v>
      </c>
      <c r="V1419">
        <v>1439508</v>
      </c>
      <c r="W1419">
        <v>1423</v>
      </c>
      <c r="X1419">
        <v>1459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K1419" s="1" t="s">
        <v>47</v>
      </c>
      <c r="AL1419">
        <v>-714953253543782</v>
      </c>
      <c r="AM1419" s="1" t="s">
        <v>47</v>
      </c>
      <c r="AN1419">
        <v>216048176528778</v>
      </c>
      <c r="AP1419">
        <v>122716928192005</v>
      </c>
      <c r="AQ1419">
        <v>26343744462356</v>
      </c>
      <c r="AR1419">
        <v>348085875505581</v>
      </c>
    </row>
    <row r="1420" spans="1:44" hidden="1" x14ac:dyDescent="0.25">
      <c r="A1420">
        <v>1419</v>
      </c>
      <c r="B1420" s="1" t="s">
        <v>52</v>
      </c>
      <c r="C1420" s="2">
        <v>44003</v>
      </c>
      <c r="D1420">
        <v>377806666666667</v>
      </c>
      <c r="E1420">
        <v>106666666666667</v>
      </c>
      <c r="F1420">
        <v>18935</v>
      </c>
      <c r="G1420">
        <v>179213333333333</v>
      </c>
      <c r="H1420">
        <v>2</v>
      </c>
      <c r="I1420">
        <v>640333333333333</v>
      </c>
      <c r="J1420">
        <v>137426666666667</v>
      </c>
      <c r="K1420">
        <v>133333333333333</v>
      </c>
      <c r="L1420">
        <v>56</v>
      </c>
      <c r="M1420">
        <v>93</v>
      </c>
      <c r="N1420">
        <v>0</v>
      </c>
      <c r="O1420">
        <v>1</v>
      </c>
      <c r="P1420">
        <v>177333333333333</v>
      </c>
      <c r="Q1420">
        <v>0</v>
      </c>
      <c r="R1420">
        <v>0</v>
      </c>
      <c r="S1420">
        <v>128666666666667</v>
      </c>
      <c r="T1420">
        <v>0</v>
      </c>
      <c r="U1420">
        <v>2</v>
      </c>
      <c r="V1420">
        <v>1439601</v>
      </c>
      <c r="W1420">
        <v>1423</v>
      </c>
      <c r="X1420">
        <v>146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K1420" s="1" t="s">
        <v>47</v>
      </c>
      <c r="AL1420">
        <v>-714953253543705</v>
      </c>
      <c r="AM1420" s="1" t="s">
        <v>47</v>
      </c>
      <c r="AN1420">
        <v>217567142283235</v>
      </c>
      <c r="AP1420">
        <v>1130188592159</v>
      </c>
      <c r="AQ1420">
        <v>231367702316493</v>
      </c>
      <c r="AR1420">
        <v>326130669664591</v>
      </c>
    </row>
    <row r="1421" spans="1:44" hidden="1" x14ac:dyDescent="0.25">
      <c r="A1421">
        <v>1420</v>
      </c>
      <c r="B1421" s="1" t="s">
        <v>52</v>
      </c>
      <c r="C1421" s="2">
        <v>44004</v>
      </c>
      <c r="D1421">
        <v>302473333333333</v>
      </c>
      <c r="E1421">
        <v>866666666666667</v>
      </c>
      <c r="F1421">
        <v>146133333333333</v>
      </c>
      <c r="G1421">
        <v>145446666666667</v>
      </c>
      <c r="H1421">
        <v>0</v>
      </c>
      <c r="I1421">
        <v>513833333333333</v>
      </c>
      <c r="J1421">
        <v>110013333333333</v>
      </c>
      <c r="K1421">
        <v>0</v>
      </c>
      <c r="L1421">
        <v>446833333333333</v>
      </c>
      <c r="M1421">
        <v>58</v>
      </c>
      <c r="N1421">
        <v>0</v>
      </c>
      <c r="O1421">
        <v>1</v>
      </c>
      <c r="P1421">
        <v>0</v>
      </c>
      <c r="Q1421">
        <v>0</v>
      </c>
      <c r="R1421">
        <v>0</v>
      </c>
      <c r="S1421">
        <v>54</v>
      </c>
      <c r="T1421">
        <v>0</v>
      </c>
      <c r="U1421">
        <v>0</v>
      </c>
      <c r="V1421">
        <v>1439659</v>
      </c>
      <c r="W1421">
        <v>1423</v>
      </c>
      <c r="X1421">
        <v>1461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K1421" s="1" t="s">
        <v>47</v>
      </c>
      <c r="AL1421">
        <v>-714953253543658</v>
      </c>
      <c r="AM1421" s="1" t="s">
        <v>47</v>
      </c>
      <c r="AN1421">
        <v>219086108037693</v>
      </c>
      <c r="AP1421">
        <v>102183479620442</v>
      </c>
      <c r="AQ1421">
        <v>19893573295325</v>
      </c>
      <c r="AR1421">
        <v>300389405015856</v>
      </c>
    </row>
    <row r="1422" spans="1:44" hidden="1" x14ac:dyDescent="0.25">
      <c r="A1422">
        <v>1421</v>
      </c>
      <c r="B1422" s="1" t="s">
        <v>52</v>
      </c>
      <c r="C1422" s="2">
        <v>44005</v>
      </c>
      <c r="D1422">
        <v>248273333333333</v>
      </c>
      <c r="E1422">
        <v>666666666666667</v>
      </c>
      <c r="F1422">
        <v>106</v>
      </c>
      <c r="G1422">
        <v>115173333333333</v>
      </c>
      <c r="H1422">
        <v>0</v>
      </c>
      <c r="I1422">
        <v>387499999999999</v>
      </c>
      <c r="J1422">
        <v>8628</v>
      </c>
      <c r="K1422">
        <v>0</v>
      </c>
      <c r="L1422">
        <v>320333333333333</v>
      </c>
      <c r="M1422">
        <v>35</v>
      </c>
      <c r="N1422">
        <v>0</v>
      </c>
      <c r="O1422">
        <v>1</v>
      </c>
      <c r="P1422">
        <v>0</v>
      </c>
      <c r="Q1422">
        <v>0</v>
      </c>
      <c r="R1422">
        <v>0</v>
      </c>
      <c r="S1422">
        <v>166666666666667</v>
      </c>
      <c r="T1422">
        <v>0</v>
      </c>
      <c r="U1422">
        <v>0</v>
      </c>
      <c r="V1422">
        <v>1439694</v>
      </c>
      <c r="W1422">
        <v>1423</v>
      </c>
      <c r="X1422">
        <v>1461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K1422" s="1" t="s">
        <v>47</v>
      </c>
      <c r="AL1422">
        <v>-71495325354363</v>
      </c>
      <c r="AM1422" s="1" t="s">
        <v>47</v>
      </c>
      <c r="AN1422">
        <v>22060507379215</v>
      </c>
      <c r="AP1422">
        <v>918751132664829</v>
      </c>
      <c r="AQ1422">
        <v>169752707723528</v>
      </c>
      <c r="AR1422">
        <v>275249965723604</v>
      </c>
    </row>
    <row r="1423" spans="1:44" hidden="1" x14ac:dyDescent="0.25">
      <c r="A1423">
        <v>1422</v>
      </c>
      <c r="B1423" s="1" t="s">
        <v>52</v>
      </c>
      <c r="C1423" s="2">
        <v>44006</v>
      </c>
      <c r="D1423">
        <v>204986666666667</v>
      </c>
      <c r="E1423">
        <v>4</v>
      </c>
      <c r="F1423">
        <v>681333333333332</v>
      </c>
      <c r="G1423">
        <v>883933333333333</v>
      </c>
      <c r="H1423">
        <v>0</v>
      </c>
      <c r="I1423">
        <v>2805</v>
      </c>
      <c r="J1423">
        <v>6554</v>
      </c>
      <c r="K1423">
        <v>0</v>
      </c>
      <c r="L1423">
        <v>206833333333333</v>
      </c>
      <c r="M1423">
        <v>19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133333333333333</v>
      </c>
      <c r="T1423">
        <v>0</v>
      </c>
      <c r="U1423">
        <v>0</v>
      </c>
      <c r="V1423">
        <v>1439713</v>
      </c>
      <c r="W1423">
        <v>1423</v>
      </c>
      <c r="X1423">
        <v>1461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K1423" s="1" t="s">
        <v>47</v>
      </c>
      <c r="AL1423">
        <v>-714953253543614</v>
      </c>
      <c r="AM1423" s="1" t="s">
        <v>47</v>
      </c>
      <c r="AN1423">
        <v>222124039546607</v>
      </c>
      <c r="AP1423">
        <v>843020406575501</v>
      </c>
      <c r="AQ1423">
        <v>149291871041059</v>
      </c>
      <c r="AR1423">
        <v>257424285370856</v>
      </c>
    </row>
    <row r="1424" spans="1:44" hidden="1" x14ac:dyDescent="0.25">
      <c r="A1424">
        <v>1423</v>
      </c>
      <c r="B1424" s="1" t="s">
        <v>52</v>
      </c>
      <c r="C1424" s="2">
        <v>44007</v>
      </c>
      <c r="D1424">
        <v>16826</v>
      </c>
      <c r="E1424">
        <v>2</v>
      </c>
      <c r="F1424">
        <v>4</v>
      </c>
      <c r="G1424">
        <v>665733333333333</v>
      </c>
      <c r="H1424">
        <v>0</v>
      </c>
      <c r="I1424">
        <v>2335</v>
      </c>
      <c r="J1424">
        <v>490533333333333</v>
      </c>
      <c r="K1424">
        <v>0</v>
      </c>
      <c r="L1424">
        <v>1735</v>
      </c>
      <c r="M1424">
        <v>7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143972</v>
      </c>
      <c r="W1424">
        <v>1423</v>
      </c>
      <c r="X1424">
        <v>1461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K1424" s="1" t="s">
        <v>47</v>
      </c>
      <c r="AL1424">
        <v>-714953253543603</v>
      </c>
      <c r="AM1424" s="1" t="s">
        <v>47</v>
      </c>
      <c r="AN1424">
        <v>223643005301064</v>
      </c>
      <c r="AP1424">
        <v>779723171576858</v>
      </c>
      <c r="AQ1424">
        <v>132910908553749</v>
      </c>
      <c r="AR1424">
        <v>243342641949654</v>
      </c>
    </row>
    <row r="1425" spans="1:44" hidden="1" x14ac:dyDescent="0.25">
      <c r="A1425">
        <v>1424</v>
      </c>
      <c r="B1425" s="1" t="s">
        <v>52</v>
      </c>
      <c r="C1425" s="2">
        <v>44008</v>
      </c>
      <c r="D1425">
        <v>136853333333333</v>
      </c>
      <c r="E1425">
        <v>0</v>
      </c>
      <c r="F1425">
        <v>320333333333333</v>
      </c>
      <c r="G1425">
        <v>489266666666667</v>
      </c>
      <c r="H1425">
        <v>0</v>
      </c>
      <c r="I1425">
        <v>2</v>
      </c>
      <c r="J1425">
        <v>358133333333333</v>
      </c>
      <c r="K1425">
        <v>0</v>
      </c>
      <c r="L1425">
        <v>153333333333333</v>
      </c>
      <c r="M1425">
        <v>4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1439724</v>
      </c>
      <c r="W1425">
        <v>1423</v>
      </c>
      <c r="X1425">
        <v>1461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K1425" s="1" t="s">
        <v>47</v>
      </c>
      <c r="AL1425">
        <v>-714953253543597</v>
      </c>
      <c r="AM1425" s="1" t="s">
        <v>47</v>
      </c>
      <c r="AN1425">
        <v>225161971055522</v>
      </c>
      <c r="AP1425">
        <v>716816732040793</v>
      </c>
      <c r="AQ1425">
        <v>117299387156963</v>
      </c>
      <c r="AR1425">
        <v>228739102285355</v>
      </c>
    </row>
    <row r="1426" spans="1:44" hidden="1" x14ac:dyDescent="0.25">
      <c r="A1426">
        <v>1425</v>
      </c>
      <c r="B1426" s="1" t="s">
        <v>52</v>
      </c>
      <c r="C1426" s="2">
        <v>44009</v>
      </c>
      <c r="D1426">
        <v>110046666666667</v>
      </c>
      <c r="E1426">
        <v>0</v>
      </c>
      <c r="F1426">
        <v>293333333333333</v>
      </c>
      <c r="G1426">
        <v>339333333333333</v>
      </c>
      <c r="H1426">
        <v>0</v>
      </c>
      <c r="I1426">
        <v>18</v>
      </c>
      <c r="J1426">
        <v>247533333333333</v>
      </c>
      <c r="K1426">
        <v>0</v>
      </c>
      <c r="L1426">
        <v>133333333333333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1439724</v>
      </c>
      <c r="W1426">
        <v>1423</v>
      </c>
      <c r="X1426">
        <v>1461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K1426" s="1" t="s">
        <v>47</v>
      </c>
      <c r="AL1426">
        <v>-714953253543594</v>
      </c>
      <c r="AM1426" s="1" t="s">
        <v>47</v>
      </c>
      <c r="AN1426">
        <v>226680936809979</v>
      </c>
      <c r="AP1426">
        <v>655228193569183</v>
      </c>
      <c r="AQ1426">
        <v>102224599309266</v>
      </c>
      <c r="AR1426">
        <v>213378125589341</v>
      </c>
    </row>
    <row r="1427" spans="1:44" hidden="1" x14ac:dyDescent="0.25">
      <c r="A1427">
        <v>1426</v>
      </c>
      <c r="B1427" s="1" t="s">
        <v>52</v>
      </c>
      <c r="C1427" s="2">
        <v>44010</v>
      </c>
      <c r="D1427">
        <v>853933333333333</v>
      </c>
      <c r="E1427">
        <v>0</v>
      </c>
      <c r="F1427">
        <v>266833333333333</v>
      </c>
      <c r="G1427">
        <v>232666666666667</v>
      </c>
      <c r="H1427">
        <v>0</v>
      </c>
      <c r="I1427">
        <v>153333333333333</v>
      </c>
      <c r="J1427">
        <v>169466666666667</v>
      </c>
      <c r="K1427">
        <v>0</v>
      </c>
      <c r="L1427">
        <v>113333333333333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1439724</v>
      </c>
      <c r="W1427">
        <v>1423</v>
      </c>
      <c r="X1427">
        <v>1461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K1427" s="1" t="s">
        <v>47</v>
      </c>
      <c r="AL1427">
        <v>-714953253543592</v>
      </c>
      <c r="AM1427" s="1" t="s">
        <v>47</v>
      </c>
      <c r="AN1427">
        <v>228199902564436</v>
      </c>
      <c r="AP1427">
        <v>600402391789109</v>
      </c>
      <c r="AQ1427">
        <v>890679053403437</v>
      </c>
      <c r="AR1427">
        <v>198876401187852</v>
      </c>
    </row>
    <row r="1428" spans="1:44" hidden="1" x14ac:dyDescent="0.25">
      <c r="A1428">
        <v>1427</v>
      </c>
      <c r="B1428" s="1" t="s">
        <v>52</v>
      </c>
      <c r="C1428" s="2">
        <v>44011</v>
      </c>
      <c r="D1428">
        <v>654733333333333</v>
      </c>
      <c r="E1428">
        <v>0</v>
      </c>
      <c r="F1428">
        <v>2335</v>
      </c>
      <c r="G1428">
        <v>1496</v>
      </c>
      <c r="H1428">
        <v>0</v>
      </c>
      <c r="I1428">
        <v>126666666666667</v>
      </c>
      <c r="J1428">
        <v>107866666666667</v>
      </c>
      <c r="K1428">
        <v>0</v>
      </c>
      <c r="L1428">
        <v>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1439724</v>
      </c>
      <c r="W1428">
        <v>1423</v>
      </c>
      <c r="X1428">
        <v>1461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K1428" s="1" t="s">
        <v>47</v>
      </c>
      <c r="AL1428">
        <v>-71495325354359</v>
      </c>
      <c r="AM1428" s="1" t="s">
        <v>47</v>
      </c>
      <c r="AN1428">
        <v>229718868318893</v>
      </c>
      <c r="AP1428">
        <v>54164807555005</v>
      </c>
      <c r="AQ1428">
        <v>758709361031652</v>
      </c>
      <c r="AR1428">
        <v>182386365223676</v>
      </c>
    </row>
    <row r="1429" spans="1:44" hidden="1" x14ac:dyDescent="0.25">
      <c r="A1429">
        <v>1428</v>
      </c>
      <c r="B1429" s="1" t="s">
        <v>52</v>
      </c>
      <c r="C1429" s="2">
        <v>44012</v>
      </c>
      <c r="D1429">
        <v>485266666666667</v>
      </c>
      <c r="E1429">
        <v>0</v>
      </c>
      <c r="F1429">
        <v>2</v>
      </c>
      <c r="G1429">
        <v>916</v>
      </c>
      <c r="H1429">
        <v>0</v>
      </c>
      <c r="I1429">
        <v>100166666666667</v>
      </c>
      <c r="J1429">
        <v>665333333333333</v>
      </c>
      <c r="K1429">
        <v>0</v>
      </c>
      <c r="L1429">
        <v>734999999999998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1439724</v>
      </c>
      <c r="W1429">
        <v>1423</v>
      </c>
      <c r="X1429">
        <v>1461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K1429" s="1" t="s">
        <v>47</v>
      </c>
      <c r="AL1429">
        <v>-714953253543589</v>
      </c>
      <c r="AM1429" s="1" t="s">
        <v>47</v>
      </c>
      <c r="AN1429">
        <v>231237834073351</v>
      </c>
      <c r="AP1429">
        <v>489512042272836</v>
      </c>
      <c r="AQ1429">
        <v>654405795037746</v>
      </c>
      <c r="AR1429">
        <v>167536083487794</v>
      </c>
    </row>
    <row r="1430" spans="1:44" hidden="1" x14ac:dyDescent="0.25">
      <c r="A1430">
        <v>1429</v>
      </c>
      <c r="B1430" s="1" t="s">
        <v>52</v>
      </c>
      <c r="C1430" s="2">
        <v>44013</v>
      </c>
      <c r="D1430">
        <v>339333333333333</v>
      </c>
      <c r="E1430">
        <v>0</v>
      </c>
      <c r="F1430">
        <v>18</v>
      </c>
      <c r="G1430">
        <v>526</v>
      </c>
      <c r="H1430">
        <v>0</v>
      </c>
      <c r="I1430">
        <v>733333333333333</v>
      </c>
      <c r="J1430">
        <v>383333333333333</v>
      </c>
      <c r="K1430">
        <v>0</v>
      </c>
      <c r="L1430">
        <v>6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1439724</v>
      </c>
      <c r="W1430">
        <v>1423</v>
      </c>
      <c r="X1430">
        <v>1461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K1430" s="1" t="s">
        <v>47</v>
      </c>
      <c r="AL1430">
        <v>-714953253543589</v>
      </c>
      <c r="AM1430" s="1" t="s">
        <v>47</v>
      </c>
      <c r="AN1430">
        <v>232756799827808</v>
      </c>
      <c r="AP1430">
        <v>450036869460344</v>
      </c>
      <c r="AQ1430">
        <v>581824862025678</v>
      </c>
      <c r="AR1430">
        <v>156591237522662</v>
      </c>
    </row>
    <row r="1431" spans="1:44" hidden="1" x14ac:dyDescent="0.25">
      <c r="A1431">
        <v>1430</v>
      </c>
      <c r="B1431" s="1" t="s">
        <v>52</v>
      </c>
      <c r="C1431" s="2">
        <v>44014</v>
      </c>
      <c r="D1431">
        <v>232666666666667</v>
      </c>
      <c r="E1431">
        <v>0</v>
      </c>
      <c r="F1431">
        <v>153333333333333</v>
      </c>
      <c r="G1431">
        <v>304</v>
      </c>
      <c r="H1431">
        <v>0</v>
      </c>
      <c r="I1431">
        <v>533333333333333</v>
      </c>
      <c r="J1431">
        <v>224666666666667</v>
      </c>
      <c r="K1431">
        <v>0</v>
      </c>
      <c r="L1431">
        <v>4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1439724</v>
      </c>
      <c r="W1431">
        <v>1423</v>
      </c>
      <c r="X1431">
        <v>1461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K1431" s="1" t="s">
        <v>47</v>
      </c>
      <c r="AL1431">
        <v>-714953253543589</v>
      </c>
      <c r="AM1431" s="1" t="s">
        <v>47</v>
      </c>
      <c r="AN1431">
        <v>234275765582265</v>
      </c>
      <c r="AP1431">
        <v>412176453715563</v>
      </c>
      <c r="AQ1431">
        <v>508664882369339</v>
      </c>
      <c r="AR1431">
        <v>14574380414933</v>
      </c>
    </row>
    <row r="1432" spans="1:44" hidden="1" x14ac:dyDescent="0.25">
      <c r="A1432">
        <v>1431</v>
      </c>
      <c r="B1432" s="1" t="s">
        <v>52</v>
      </c>
      <c r="C1432" s="2">
        <v>44015</v>
      </c>
      <c r="D1432">
        <v>1496</v>
      </c>
      <c r="E1432">
        <v>0</v>
      </c>
      <c r="F1432">
        <v>126666666666667</v>
      </c>
      <c r="G1432">
        <v>172666666666667</v>
      </c>
      <c r="H1432">
        <v>0</v>
      </c>
      <c r="I1432">
        <v>266666666666667</v>
      </c>
      <c r="J1432">
        <v>13</v>
      </c>
      <c r="K1432">
        <v>0</v>
      </c>
      <c r="L1432">
        <v>2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439724</v>
      </c>
      <c r="W1432">
        <v>1423</v>
      </c>
      <c r="X1432">
        <v>1461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K1432" s="1" t="s">
        <v>47</v>
      </c>
      <c r="AL1432">
        <v>-714953253543589</v>
      </c>
      <c r="AM1432" s="1" t="s">
        <v>47</v>
      </c>
      <c r="AN1432">
        <v>235794731336722</v>
      </c>
      <c r="AP1432">
        <v>376933603033423</v>
      </c>
      <c r="AQ1432">
        <v>442188025265932</v>
      </c>
      <c r="AR1432">
        <v>135863676669076</v>
      </c>
    </row>
    <row r="1433" spans="1:44" hidden="1" x14ac:dyDescent="0.25">
      <c r="A1433">
        <v>1432</v>
      </c>
      <c r="B1433" s="1" t="s">
        <v>52</v>
      </c>
      <c r="C1433" s="2">
        <v>44016</v>
      </c>
      <c r="D1433">
        <v>916</v>
      </c>
      <c r="E1433">
        <v>0</v>
      </c>
      <c r="F1433">
        <v>100166666666667</v>
      </c>
      <c r="G1433">
        <v>84</v>
      </c>
      <c r="H1433">
        <v>0</v>
      </c>
      <c r="I1433">
        <v>0</v>
      </c>
      <c r="J1433">
        <v>62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1439724</v>
      </c>
      <c r="W1433">
        <v>1423</v>
      </c>
      <c r="X1433">
        <v>1461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K1433" s="1" t="s">
        <v>47</v>
      </c>
      <c r="AL1433">
        <v>-714953253543588</v>
      </c>
      <c r="AM1433" s="1" t="s">
        <v>47</v>
      </c>
      <c r="AN1433">
        <v>23731369709118</v>
      </c>
      <c r="AP1433">
        <v>343493991991132</v>
      </c>
      <c r="AQ1433">
        <v>375495080463588</v>
      </c>
      <c r="AR1433">
        <v>126250949108973</v>
      </c>
    </row>
    <row r="1434" spans="1:44" hidden="1" x14ac:dyDescent="0.25">
      <c r="A1434">
        <v>1433</v>
      </c>
      <c r="B1434" s="1" t="s">
        <v>52</v>
      </c>
      <c r="C1434" s="2">
        <v>44017</v>
      </c>
      <c r="D1434">
        <v>526</v>
      </c>
      <c r="E1434">
        <v>0</v>
      </c>
      <c r="F1434">
        <v>733333333333333</v>
      </c>
      <c r="G1434">
        <v>3</v>
      </c>
      <c r="H1434">
        <v>0</v>
      </c>
      <c r="I1434">
        <v>0</v>
      </c>
      <c r="J1434">
        <v>226666666666667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1439724</v>
      </c>
      <c r="W1434">
        <v>1423</v>
      </c>
      <c r="X1434">
        <v>1461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K1434" s="1" t="s">
        <v>47</v>
      </c>
      <c r="AL1434">
        <v>-714953253543588</v>
      </c>
      <c r="AM1434" s="1" t="s">
        <v>47</v>
      </c>
      <c r="AN1434">
        <v>238832662845637</v>
      </c>
      <c r="AP1434">
        <v>308870759887993</v>
      </c>
      <c r="AQ1434">
        <v>316349465586245</v>
      </c>
      <c r="AR1434">
        <v>115901287423447</v>
      </c>
    </row>
    <row r="1435" spans="1:44" hidden="1" x14ac:dyDescent="0.25">
      <c r="A1435">
        <v>1434</v>
      </c>
      <c r="B1435" s="1" t="s">
        <v>52</v>
      </c>
      <c r="C1435" s="2">
        <v>44018</v>
      </c>
      <c r="D1435">
        <v>304</v>
      </c>
      <c r="E1435">
        <v>0</v>
      </c>
      <c r="F1435">
        <v>533333333333333</v>
      </c>
      <c r="G1435">
        <v>133333333333333</v>
      </c>
      <c r="H1435">
        <v>0</v>
      </c>
      <c r="I1435">
        <v>0</v>
      </c>
      <c r="J1435">
        <v>933333333333333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1439724</v>
      </c>
      <c r="W1435">
        <v>1423</v>
      </c>
      <c r="X1435">
        <v>1461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K1435" s="1" t="s">
        <v>47</v>
      </c>
      <c r="AL1435">
        <v>-714953253543588</v>
      </c>
      <c r="AM1435" s="1" t="s">
        <v>47</v>
      </c>
      <c r="AN1435">
        <v>240351628600094</v>
      </c>
      <c r="AP1435">
        <v>280306794825196</v>
      </c>
      <c r="AQ1435">
        <v>269613559357822</v>
      </c>
      <c r="AR1435">
        <v>107558282485232</v>
      </c>
    </row>
    <row r="1436" spans="1:44" hidden="1" x14ac:dyDescent="0.25">
      <c r="A1436">
        <v>1435</v>
      </c>
      <c r="B1436" s="1" t="s">
        <v>52</v>
      </c>
      <c r="C1436" s="2">
        <v>44019</v>
      </c>
      <c r="D1436">
        <v>172666666666667</v>
      </c>
      <c r="E1436">
        <v>0</v>
      </c>
      <c r="F1436">
        <v>266666666666667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1439724</v>
      </c>
      <c r="W1436">
        <v>1423</v>
      </c>
      <c r="X1436">
        <v>1461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K1436" s="1" t="s">
        <v>47</v>
      </c>
      <c r="AL1436">
        <v>-714953253543588</v>
      </c>
      <c r="AM1436" s="1" t="s">
        <v>47</v>
      </c>
      <c r="AN1436">
        <v>241870594354551</v>
      </c>
      <c r="AP1436">
        <v>258335598927736</v>
      </c>
      <c r="AQ1436">
        <v>234606598876417</v>
      </c>
      <c r="AR1436">
        <v>101528186246753</v>
      </c>
    </row>
    <row r="1437" spans="1:44" hidden="1" x14ac:dyDescent="0.25">
      <c r="A1437">
        <v>1436</v>
      </c>
      <c r="B1437" s="1" t="s">
        <v>52</v>
      </c>
      <c r="C1437" s="2">
        <v>44020</v>
      </c>
      <c r="D1437">
        <v>84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1439724</v>
      </c>
      <c r="W1437">
        <v>1423</v>
      </c>
      <c r="X1437">
        <v>1461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K1437" s="1" t="s">
        <v>47</v>
      </c>
      <c r="AL1437">
        <v>-714953253543588</v>
      </c>
      <c r="AM1437" s="1" t="s">
        <v>47</v>
      </c>
      <c r="AN1437">
        <v>243389560109008</v>
      </c>
      <c r="AP1437">
        <v>236398882035911</v>
      </c>
      <c r="AQ1437">
        <v>202045644260943</v>
      </c>
      <c r="AR1437">
        <v>9528341104649</v>
      </c>
    </row>
    <row r="1438" spans="1:44" hidden="1" x14ac:dyDescent="0.25">
      <c r="A1438">
        <v>1437</v>
      </c>
      <c r="B1438" s="1" t="s">
        <v>52</v>
      </c>
      <c r="C1438" s="2">
        <v>44021</v>
      </c>
      <c r="D1438">
        <v>3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1439724</v>
      </c>
      <c r="W1438">
        <v>1423</v>
      </c>
      <c r="X1438">
        <v>1461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K1438" s="1" t="s">
        <v>47</v>
      </c>
      <c r="AL1438">
        <v>-714953253543588</v>
      </c>
      <c r="AM1438" s="1" t="s">
        <v>47</v>
      </c>
      <c r="AN1438">
        <v>244908525863466</v>
      </c>
      <c r="AP1438">
        <v>215551362530887</v>
      </c>
      <c r="AQ1438">
        <v>172953741438687</v>
      </c>
      <c r="AR1438">
        <v>891761055812239</v>
      </c>
    </row>
    <row r="1439" spans="1:44" hidden="1" x14ac:dyDescent="0.25">
      <c r="A1439">
        <v>1438</v>
      </c>
      <c r="B1439" s="1" t="s">
        <v>52</v>
      </c>
      <c r="C1439" s="2">
        <v>44022</v>
      </c>
      <c r="D1439">
        <v>133333333333333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1439724</v>
      </c>
      <c r="W1439">
        <v>1423</v>
      </c>
      <c r="X1439">
        <v>1461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K1439" s="1" t="s">
        <v>47</v>
      </c>
      <c r="AL1439">
        <v>-714953253543588</v>
      </c>
      <c r="AM1439" s="1" t="s">
        <v>47</v>
      </c>
      <c r="AN1439">
        <v>246427491617923</v>
      </c>
      <c r="AP1439">
        <v>198117320366204</v>
      </c>
      <c r="AQ1439">
        <v>149548715725541</v>
      </c>
      <c r="AR1439">
        <v>840004998072982</v>
      </c>
    </row>
    <row r="1440" spans="1:44" hidden="1" x14ac:dyDescent="0.25">
      <c r="A1440">
        <v>1439</v>
      </c>
      <c r="B1440" s="1" t="s">
        <v>52</v>
      </c>
      <c r="C1440" s="2">
        <v>44023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1439724</v>
      </c>
      <c r="W1440">
        <v>1423</v>
      </c>
      <c r="X1440">
        <v>1461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K1440" s="1" t="s">
        <v>47</v>
      </c>
      <c r="AL1440">
        <v>-714953253543588</v>
      </c>
      <c r="AM1440" s="1" t="s">
        <v>47</v>
      </c>
      <c r="AN1440">
        <v>24794645737238</v>
      </c>
      <c r="AP1440">
        <v>180871527281404</v>
      </c>
      <c r="AQ1440">
        <v>128652826696634</v>
      </c>
      <c r="AR1440">
        <v>782134200092405</v>
      </c>
    </row>
    <row r="1441" spans="1:44" hidden="1" x14ac:dyDescent="0.25">
      <c r="A1441">
        <v>1440</v>
      </c>
      <c r="B1441" s="1" t="s">
        <v>52</v>
      </c>
      <c r="C1441" s="2">
        <v>44024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1439724</v>
      </c>
      <c r="W1441">
        <v>1423</v>
      </c>
      <c r="X1441">
        <v>1461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K1441" s="1" t="s">
        <v>47</v>
      </c>
      <c r="AL1441">
        <v>-714953253543588</v>
      </c>
      <c r="AM1441" s="1" t="s">
        <v>47</v>
      </c>
      <c r="AN1441">
        <v>249465423126837</v>
      </c>
      <c r="AP1441">
        <v>163820750941336</v>
      </c>
      <c r="AQ1441">
        <v>109895042143762</v>
      </c>
      <c r="AR1441">
        <v>721367352977395</v>
      </c>
    </row>
    <row r="1442" spans="1:44" hidden="1" x14ac:dyDescent="0.25">
      <c r="A1442">
        <v>1441</v>
      </c>
      <c r="B1442" s="1" t="s">
        <v>52</v>
      </c>
      <c r="C1442" s="2">
        <v>44025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1439724</v>
      </c>
      <c r="W1442">
        <v>1423</v>
      </c>
      <c r="X1442">
        <v>1461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K1442" s="1" t="s">
        <v>47</v>
      </c>
      <c r="AL1442">
        <v>-714953253543588</v>
      </c>
      <c r="AM1442" s="1" t="s">
        <v>47</v>
      </c>
      <c r="AN1442">
        <v>250984388881295</v>
      </c>
      <c r="AP1442">
        <v>149333857723325</v>
      </c>
      <c r="AQ1442">
        <v>945128543302417</v>
      </c>
      <c r="AR1442">
        <v>669301820080727</v>
      </c>
    </row>
    <row r="1443" spans="1:44" hidden="1" x14ac:dyDescent="0.25">
      <c r="A1443">
        <v>1442</v>
      </c>
      <c r="B1443" s="1" t="s">
        <v>52</v>
      </c>
      <c r="C1443" s="2">
        <v>44026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1439724</v>
      </c>
      <c r="W1443">
        <v>1423</v>
      </c>
      <c r="X1443">
        <v>1461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K1443" s="1" t="s">
        <v>47</v>
      </c>
      <c r="AL1443">
        <v>-714953253543588</v>
      </c>
      <c r="AM1443" s="1" t="s">
        <v>47</v>
      </c>
      <c r="AN1443">
        <v>252503354635752</v>
      </c>
      <c r="AP1443">
        <v>137274856575578</v>
      </c>
      <c r="AQ1443">
        <v>82101690582931</v>
      </c>
      <c r="AR1443">
        <v>625866344198584</v>
      </c>
    </row>
    <row r="1444" spans="1:44" hidden="1" x14ac:dyDescent="0.25">
      <c r="A1444">
        <v>1443</v>
      </c>
      <c r="B1444" s="1" t="s">
        <v>52</v>
      </c>
      <c r="C1444" s="2">
        <v>44027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1439724</v>
      </c>
      <c r="W1444">
        <v>1423</v>
      </c>
      <c r="X1444">
        <v>1461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K1444" s="1" t="s">
        <v>47</v>
      </c>
      <c r="AL1444">
        <v>-714953253543588</v>
      </c>
      <c r="AM1444" s="1" t="s">
        <v>47</v>
      </c>
      <c r="AN1444">
        <v>254022320390209</v>
      </c>
      <c r="AP1444">
        <v>128929392571002</v>
      </c>
      <c r="AQ1444">
        <v>736202299594879</v>
      </c>
      <c r="AR1444">
        <v>597287984043359</v>
      </c>
    </row>
    <row r="1445" spans="1:44" hidden="1" x14ac:dyDescent="0.25">
      <c r="A1445">
        <v>1444</v>
      </c>
      <c r="B1445" s="1" t="s">
        <v>52</v>
      </c>
      <c r="C1445" s="2">
        <v>44028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1439724</v>
      </c>
      <c r="W1445">
        <v>1423</v>
      </c>
      <c r="X1445">
        <v>1461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K1445" s="1" t="s">
        <v>47</v>
      </c>
      <c r="AL1445">
        <v>-714953253543588</v>
      </c>
      <c r="AM1445" s="1" t="s">
        <v>47</v>
      </c>
      <c r="AN1445">
        <v>255541286144666</v>
      </c>
      <c r="AP1445">
        <v>12036623563543</v>
      </c>
      <c r="AQ1445">
        <v>654392702504993</v>
      </c>
      <c r="AR1445">
        <v>566300012655556</v>
      </c>
    </row>
    <row r="1446" spans="1:44" hidden="1" x14ac:dyDescent="0.25">
      <c r="A1446">
        <v>1445</v>
      </c>
      <c r="B1446" s="1" t="s">
        <v>52</v>
      </c>
      <c r="C1446" s="2">
        <v>44029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1439724</v>
      </c>
      <c r="W1446">
        <v>1423</v>
      </c>
      <c r="X1446">
        <v>1461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K1446" s="1" t="s">
        <v>47</v>
      </c>
      <c r="AL1446">
        <v>-714953253543588</v>
      </c>
      <c r="AM1446" s="1" t="s">
        <v>47</v>
      </c>
      <c r="AN1446">
        <v>257060251899124</v>
      </c>
      <c r="AP1446">
        <v>108975046596676</v>
      </c>
      <c r="AQ1446">
        <v>557285821065307</v>
      </c>
      <c r="AR1446">
        <v>520992300827056</v>
      </c>
    </row>
    <row r="1447" spans="1:44" hidden="1" x14ac:dyDescent="0.25">
      <c r="A1447">
        <v>1446</v>
      </c>
      <c r="B1447" s="1" t="s">
        <v>52</v>
      </c>
      <c r="C1447" s="2">
        <v>4403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1439724</v>
      </c>
      <c r="W1447">
        <v>1423</v>
      </c>
      <c r="X1447">
        <v>1461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K1447" s="1" t="s">
        <v>47</v>
      </c>
      <c r="AL1447">
        <v>-714953253543588</v>
      </c>
      <c r="AM1447" s="1" t="s">
        <v>47</v>
      </c>
      <c r="AN1447">
        <v>258579217653581</v>
      </c>
      <c r="AP1447">
        <v>986436792135239</v>
      </c>
      <c r="AQ1447">
        <v>474054699763656</v>
      </c>
      <c r="AR1447">
        <v>479043779298663</v>
      </c>
    </row>
    <row r="1448" spans="1:44" hidden="1" x14ac:dyDescent="0.25">
      <c r="A1448">
        <v>1447</v>
      </c>
      <c r="B1448" s="1" t="s">
        <v>52</v>
      </c>
      <c r="C1448" s="2">
        <v>44031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1439724</v>
      </c>
      <c r="W1448">
        <v>1423</v>
      </c>
      <c r="X1448">
        <v>1461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K1448" s="1" t="s">
        <v>47</v>
      </c>
      <c r="AL1448">
        <v>-714953253543588</v>
      </c>
      <c r="AM1448" s="1" t="s">
        <v>47</v>
      </c>
      <c r="AN1448">
        <v>260098183408038</v>
      </c>
      <c r="AP1448">
        <v>901229101553559</v>
      </c>
      <c r="AQ1448">
        <v>408126221969724</v>
      </c>
      <c r="AR1448">
        <v>444358833227306</v>
      </c>
    </row>
    <row r="1449" spans="1:44" hidden="1" x14ac:dyDescent="0.25">
      <c r="A1449">
        <v>1448</v>
      </c>
      <c r="B1449" s="1" t="s">
        <v>52</v>
      </c>
      <c r="C1449" s="2">
        <v>44032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1439724</v>
      </c>
      <c r="W1449">
        <v>1423</v>
      </c>
      <c r="X1449">
        <v>1461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K1449" s="1" t="s">
        <v>47</v>
      </c>
      <c r="AL1449">
        <v>-714953253543588</v>
      </c>
      <c r="AM1449" s="1" t="s">
        <v>47</v>
      </c>
      <c r="AN1449">
        <v>261617149162495</v>
      </c>
      <c r="AP1449">
        <v>826541367940605</v>
      </c>
      <c r="AQ1449">
        <v>353082897141576</v>
      </c>
      <c r="AR1449">
        <v>413645492494106</v>
      </c>
    </row>
    <row r="1450" spans="1:44" hidden="1" x14ac:dyDescent="0.25">
      <c r="A1450">
        <v>1449</v>
      </c>
      <c r="B1450" s="1" t="s">
        <v>52</v>
      </c>
      <c r="C1450" s="2">
        <v>44033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439724</v>
      </c>
      <c r="W1450">
        <v>1423</v>
      </c>
      <c r="X1450">
        <v>1461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K1450" s="1" t="s">
        <v>47</v>
      </c>
      <c r="AL1450">
        <v>-714953253543588</v>
      </c>
      <c r="AM1450" s="1" t="s">
        <v>47</v>
      </c>
      <c r="AN1450">
        <v>263136114916953</v>
      </c>
      <c r="AP1450">
        <v>761401433996856</v>
      </c>
      <c r="AQ1450">
        <v>308348195627332</v>
      </c>
      <c r="AR1450">
        <v>386649303007871</v>
      </c>
    </row>
    <row r="1451" spans="1:44" hidden="1" x14ac:dyDescent="0.25">
      <c r="A1451">
        <v>1450</v>
      </c>
      <c r="B1451" s="1" t="s">
        <v>52</v>
      </c>
      <c r="C1451" s="2">
        <v>44034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1439724</v>
      </c>
      <c r="W1451">
        <v>1423</v>
      </c>
      <c r="X1451">
        <v>1461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K1451" s="1" t="s">
        <v>47</v>
      </c>
      <c r="AL1451">
        <v>-714953253543588</v>
      </c>
      <c r="AM1451" s="1" t="s">
        <v>47</v>
      </c>
      <c r="AN1451">
        <v>26465508067141</v>
      </c>
      <c r="AP1451">
        <v>706956726208329</v>
      </c>
      <c r="AQ1451">
        <v>26862564124167</v>
      </c>
      <c r="AR1451">
        <v>364099437762052</v>
      </c>
    </row>
    <row r="1452" spans="1:44" hidden="1" x14ac:dyDescent="0.25">
      <c r="A1452">
        <v>1451</v>
      </c>
      <c r="B1452" s="1" t="s">
        <v>52</v>
      </c>
      <c r="C1452" s="2">
        <v>44035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439724</v>
      </c>
      <c r="W1452">
        <v>1423</v>
      </c>
      <c r="X1452">
        <v>1461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K1452" s="1" t="s">
        <v>47</v>
      </c>
      <c r="AL1452">
        <v>-714953253543588</v>
      </c>
      <c r="AM1452" s="1" t="s">
        <v>47</v>
      </c>
      <c r="AN1452">
        <v>266174046425867</v>
      </c>
      <c r="AP1452">
        <v>651315246894956</v>
      </c>
      <c r="AQ1452">
        <v>229417748749256</v>
      </c>
      <c r="AR1452">
        <v>340130068808794</v>
      </c>
    </row>
    <row r="1453" spans="1:44" hidden="1" x14ac:dyDescent="0.25">
      <c r="A1453">
        <v>1452</v>
      </c>
      <c r="B1453" s="1" t="s">
        <v>52</v>
      </c>
      <c r="C1453" s="2">
        <v>44036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1439724</v>
      </c>
      <c r="W1453">
        <v>1423</v>
      </c>
      <c r="X1453">
        <v>1461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K1453" s="1" t="s">
        <v>47</v>
      </c>
      <c r="AL1453">
        <v>-714953253543588</v>
      </c>
      <c r="AM1453" s="1" t="s">
        <v>47</v>
      </c>
      <c r="AN1453">
        <v>267693012180324</v>
      </c>
      <c r="AP1453">
        <v>597975482016802</v>
      </c>
      <c r="AQ1453">
        <v>194938257336617</v>
      </c>
      <c r="AR1453">
        <v>31654782122001</v>
      </c>
    </row>
    <row r="1454" spans="1:44" hidden="1" x14ac:dyDescent="0.25">
      <c r="A1454">
        <v>1453</v>
      </c>
      <c r="B1454" s="1" t="s">
        <v>52</v>
      </c>
      <c r="C1454" s="2">
        <v>44037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1439724</v>
      </c>
      <c r="W1454">
        <v>1423</v>
      </c>
      <c r="X1454">
        <v>1461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K1454" s="1" t="s">
        <v>47</v>
      </c>
      <c r="AL1454">
        <v>-714953253543588</v>
      </c>
      <c r="AM1454" s="1" t="s">
        <v>47</v>
      </c>
      <c r="AN1454">
        <v>269211977934781</v>
      </c>
      <c r="AP1454">
        <v>552393112063408</v>
      </c>
      <c r="AQ1454">
        <v>167073506861925</v>
      </c>
      <c r="AR1454">
        <v>296269332598895</v>
      </c>
    </row>
    <row r="1455" spans="1:44" hidden="1" x14ac:dyDescent="0.25">
      <c r="A1455">
        <v>1454</v>
      </c>
      <c r="B1455" s="1" t="s">
        <v>52</v>
      </c>
      <c r="C1455" s="2">
        <v>44038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1439724</v>
      </c>
      <c r="W1455">
        <v>1423</v>
      </c>
      <c r="X1455">
        <v>1461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K1455" s="1" t="s">
        <v>47</v>
      </c>
      <c r="AL1455">
        <v>-714953253543588</v>
      </c>
      <c r="AM1455" s="1" t="s">
        <v>47</v>
      </c>
      <c r="AN1455">
        <v>270730943689239</v>
      </c>
      <c r="AP1455">
        <v>505113324478269</v>
      </c>
      <c r="AQ1455">
        <v>141155552119017</v>
      </c>
      <c r="AR1455">
        <v>27442437807098</v>
      </c>
    </row>
    <row r="1456" spans="1:44" hidden="1" x14ac:dyDescent="0.25">
      <c r="A1456">
        <v>1455</v>
      </c>
      <c r="B1456" s="1" t="s">
        <v>52</v>
      </c>
      <c r="C1456" s="2">
        <v>44039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1439724</v>
      </c>
      <c r="W1456">
        <v>1423</v>
      </c>
      <c r="X1456">
        <v>1461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K1456" s="1" t="s">
        <v>47</v>
      </c>
      <c r="AL1456">
        <v>-714953253543588</v>
      </c>
      <c r="AM1456" s="1" t="s">
        <v>47</v>
      </c>
      <c r="AN1456">
        <v>272249909443696</v>
      </c>
      <c r="AP1456">
        <v>461627335652709</v>
      </c>
      <c r="AQ1456">
        <v>119134539738297</v>
      </c>
      <c r="AR1456">
        <v>253993341103196</v>
      </c>
    </row>
    <row r="1457" spans="1:44" hidden="1" x14ac:dyDescent="0.25">
      <c r="A1457">
        <v>1456</v>
      </c>
      <c r="B1457" s="1" t="s">
        <v>52</v>
      </c>
      <c r="C1457" s="2">
        <v>4404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1439724</v>
      </c>
      <c r="W1457">
        <v>1423</v>
      </c>
      <c r="X1457">
        <v>1461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K1457" s="1" t="s">
        <v>47</v>
      </c>
      <c r="AL1457">
        <v>-714953253543588</v>
      </c>
      <c r="AM1457" s="1" t="s">
        <v>47</v>
      </c>
      <c r="AN1457">
        <v>273768875198153</v>
      </c>
      <c r="AP1457">
        <v>426403910599649</v>
      </c>
      <c r="AQ1457">
        <v>102580610662699</v>
      </c>
      <c r="AR1457">
        <v>237499157190323</v>
      </c>
    </row>
    <row r="1458" spans="1:44" hidden="1" x14ac:dyDescent="0.25">
      <c r="A1458">
        <v>1457</v>
      </c>
      <c r="B1458" s="1" t="s">
        <v>52</v>
      </c>
      <c r="C1458" s="2">
        <v>44041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1439724</v>
      </c>
      <c r="W1458">
        <v>1423</v>
      </c>
      <c r="X1458">
        <v>146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K1458" s="1" t="s">
        <v>47</v>
      </c>
      <c r="AL1458">
        <v>-714953253543588</v>
      </c>
      <c r="AM1458" s="1" t="s">
        <v>47</v>
      </c>
      <c r="AN1458">
        <v>27528784095261</v>
      </c>
      <c r="AP1458">
        <v>390595542833209</v>
      </c>
      <c r="AQ1458">
        <v>873776916414499</v>
      </c>
      <c r="AR1458">
        <v>220190015099943</v>
      </c>
    </row>
    <row r="1459" spans="1:44" hidden="1" x14ac:dyDescent="0.25">
      <c r="A1459">
        <v>1458</v>
      </c>
      <c r="B1459" s="1" t="s">
        <v>52</v>
      </c>
      <c r="C1459" s="2">
        <v>44042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1439724</v>
      </c>
      <c r="W1459">
        <v>1423</v>
      </c>
      <c r="X1459">
        <v>1461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K1459" s="1" t="s">
        <v>47</v>
      </c>
      <c r="AL1459">
        <v>-714953253543588</v>
      </c>
      <c r="AM1459" s="1" t="s">
        <v>47</v>
      </c>
      <c r="AN1459">
        <v>276806806707067</v>
      </c>
      <c r="AP1459">
        <v>358953278727829</v>
      </c>
      <c r="AQ1459">
        <v>746403746306896</v>
      </c>
      <c r="AR1459">
        <v>204750150069594</v>
      </c>
    </row>
    <row r="1460" spans="1:44" hidden="1" x14ac:dyDescent="0.25">
      <c r="A1460">
        <v>1459</v>
      </c>
      <c r="B1460" s="1" t="s">
        <v>52</v>
      </c>
      <c r="C1460" s="2">
        <v>44043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1439724</v>
      </c>
      <c r="W1460">
        <v>1423</v>
      </c>
      <c r="X1460">
        <v>1461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K1460" s="1" t="s">
        <v>47</v>
      </c>
      <c r="AL1460">
        <v>-714953253543588</v>
      </c>
      <c r="AM1460" s="1" t="s">
        <v>47</v>
      </c>
      <c r="AN1460">
        <v>278325772461524</v>
      </c>
      <c r="AP1460">
        <v>333130249552429</v>
      </c>
      <c r="AQ1460">
        <v>644903779029846</v>
      </c>
      <c r="AR1460">
        <v>192192480564117</v>
      </c>
    </row>
    <row r="1461" spans="1:44" hidden="1" x14ac:dyDescent="0.25">
      <c r="A1461">
        <v>1460</v>
      </c>
      <c r="B1461" s="1" t="s">
        <v>52</v>
      </c>
      <c r="C1461" s="2">
        <v>44044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1439724</v>
      </c>
      <c r="W1461">
        <v>1423</v>
      </c>
      <c r="X1461">
        <v>1461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K1461" s="1" t="s">
        <v>47</v>
      </c>
      <c r="AL1461">
        <v>-714953253543588</v>
      </c>
      <c r="AM1461" s="1" t="s">
        <v>47</v>
      </c>
      <c r="AN1461">
        <v>279844738215981</v>
      </c>
      <c r="AP1461">
        <v>305995560087264</v>
      </c>
      <c r="AQ1461">
        <v>549768023192883</v>
      </c>
      <c r="AR1461">
        <v>178502315115183</v>
      </c>
    </row>
    <row r="1462" spans="1:44" hidden="1" x14ac:dyDescent="0.25">
      <c r="A1462">
        <v>1461</v>
      </c>
      <c r="B1462" s="1" t="s">
        <v>52</v>
      </c>
      <c r="C1462" s="2">
        <v>44045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1439724</v>
      </c>
      <c r="W1462">
        <v>1423</v>
      </c>
      <c r="X1462">
        <v>1461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K1462" s="1" t="s">
        <v>47</v>
      </c>
      <c r="AL1462">
        <v>-714953253543588</v>
      </c>
      <c r="AM1462" s="1" t="s">
        <v>47</v>
      </c>
      <c r="AN1462">
        <v>281363703970439</v>
      </c>
      <c r="AP1462">
        <v>282488822877407</v>
      </c>
      <c r="AQ1462">
        <v>470939725637436</v>
      </c>
      <c r="AR1462">
        <v>16674291677773</v>
      </c>
    </row>
    <row r="1463" spans="1:44" hidden="1" x14ac:dyDescent="0.25">
      <c r="A1463">
        <v>1462</v>
      </c>
      <c r="B1463" s="1" t="s">
        <v>52</v>
      </c>
      <c r="C1463" s="2">
        <v>44046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1439724</v>
      </c>
      <c r="W1463">
        <v>1423</v>
      </c>
      <c r="X1463">
        <v>1461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K1463" s="1" t="s">
        <v>47</v>
      </c>
      <c r="AL1463">
        <v>-714953253543588</v>
      </c>
      <c r="AM1463" s="1" t="s">
        <v>47</v>
      </c>
      <c r="AN1463">
        <v>282882669724896</v>
      </c>
      <c r="AP1463">
        <v>262855239026248</v>
      </c>
      <c r="AQ1463">
        <v>407065246254206</v>
      </c>
      <c r="AR1463">
        <v>157448341697454</v>
      </c>
    </row>
    <row r="1464" spans="1:44" hidden="1" x14ac:dyDescent="0.25">
      <c r="A1464">
        <v>1463</v>
      </c>
      <c r="B1464" s="1" t="s">
        <v>52</v>
      </c>
      <c r="C1464" s="2">
        <v>44047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1439724</v>
      </c>
      <c r="W1464">
        <v>1423</v>
      </c>
      <c r="X1464">
        <v>1461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K1464" s="1" t="s">
        <v>47</v>
      </c>
      <c r="AL1464">
        <v>-714953253543588</v>
      </c>
      <c r="AM1464" s="1" t="s">
        <v>47</v>
      </c>
      <c r="AN1464">
        <v>284401635479353</v>
      </c>
      <c r="AP1464">
        <v>241384138159454</v>
      </c>
      <c r="AQ1464">
        <v>345833338797092</v>
      </c>
      <c r="AR1464">
        <v>146951184868813</v>
      </c>
    </row>
    <row r="1465" spans="1:44" hidden="1" x14ac:dyDescent="0.25">
      <c r="A1465">
        <v>1464</v>
      </c>
      <c r="B1465" s="1" t="s">
        <v>52</v>
      </c>
      <c r="C1465" s="2">
        <v>44048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1439724</v>
      </c>
      <c r="W1465">
        <v>1423</v>
      </c>
      <c r="X1465">
        <v>146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K1465" s="1" t="s">
        <v>45</v>
      </c>
      <c r="AM1465" s="1" t="s">
        <v>47</v>
      </c>
      <c r="AN1465">
        <v>28592060123381</v>
      </c>
    </row>
    <row r="1466" spans="1:44" hidden="1" x14ac:dyDescent="0.25">
      <c r="A1466">
        <v>1465</v>
      </c>
      <c r="B1466" s="1" t="s">
        <v>52</v>
      </c>
      <c r="C1466" s="2">
        <v>44049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1439724</v>
      </c>
      <c r="W1466">
        <v>1423</v>
      </c>
      <c r="X1466">
        <v>146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K1466" s="1" t="s">
        <v>45</v>
      </c>
      <c r="AM1466" s="1" t="s">
        <v>47</v>
      </c>
      <c r="AN1466">
        <v>287439566988267</v>
      </c>
    </row>
    <row r="1467" spans="1:44" hidden="1" x14ac:dyDescent="0.25">
      <c r="A1467">
        <v>1466</v>
      </c>
      <c r="B1467" s="1" t="s">
        <v>52</v>
      </c>
      <c r="C1467" s="2">
        <v>4405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1439724</v>
      </c>
      <c r="W1467">
        <v>1423</v>
      </c>
      <c r="X1467">
        <v>1461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K1467" s="1" t="s">
        <v>45</v>
      </c>
      <c r="AM1467" s="1" t="s">
        <v>47</v>
      </c>
      <c r="AN1467">
        <v>288958532742725</v>
      </c>
    </row>
    <row r="1468" spans="1:44" hidden="1" x14ac:dyDescent="0.25">
      <c r="A1468">
        <v>1467</v>
      </c>
      <c r="B1468" s="1" t="s">
        <v>52</v>
      </c>
      <c r="C1468" s="2">
        <v>44051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1439724</v>
      </c>
      <c r="W1468">
        <v>1423</v>
      </c>
      <c r="X1468">
        <v>1461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K1468" s="1" t="s">
        <v>45</v>
      </c>
      <c r="AM1468" s="1" t="s">
        <v>47</v>
      </c>
      <c r="AN1468">
        <v>290477498497182</v>
      </c>
    </row>
    <row r="1469" spans="1:44" hidden="1" x14ac:dyDescent="0.25">
      <c r="A1469">
        <v>1468</v>
      </c>
      <c r="B1469" s="1" t="s">
        <v>52</v>
      </c>
      <c r="C1469" s="2">
        <v>44052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1439724</v>
      </c>
      <c r="W1469">
        <v>1423</v>
      </c>
      <c r="X1469">
        <v>1461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K1469" s="1" t="s">
        <v>45</v>
      </c>
      <c r="AM1469" s="1" t="s">
        <v>47</v>
      </c>
      <c r="AN1469">
        <v>291996464251639</v>
      </c>
    </row>
    <row r="1470" spans="1:44" hidden="1" x14ac:dyDescent="0.25">
      <c r="A1470">
        <v>1469</v>
      </c>
      <c r="B1470" s="1" t="s">
        <v>52</v>
      </c>
      <c r="C1470" s="2">
        <v>44053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1439724</v>
      </c>
      <c r="W1470">
        <v>1423</v>
      </c>
      <c r="X1470">
        <v>146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K1470" s="1" t="s">
        <v>45</v>
      </c>
      <c r="AM1470" s="1" t="s">
        <v>47</v>
      </c>
      <c r="AN1470">
        <v>293515430006096</v>
      </c>
    </row>
    <row r="1471" spans="1:44" hidden="1" x14ac:dyDescent="0.25">
      <c r="A1471">
        <v>1470</v>
      </c>
      <c r="B1471" s="1" t="s">
        <v>52</v>
      </c>
      <c r="C1471" s="2">
        <v>44054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1439724</v>
      </c>
      <c r="W1471">
        <v>1423</v>
      </c>
      <c r="X1471">
        <v>1461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K1471" s="1" t="s">
        <v>45</v>
      </c>
      <c r="AM1471" s="1" t="s">
        <v>47</v>
      </c>
      <c r="AN1471">
        <v>295034395760554</v>
      </c>
    </row>
    <row r="1472" spans="1:44" hidden="1" x14ac:dyDescent="0.25">
      <c r="A1472">
        <v>1471</v>
      </c>
      <c r="B1472" s="1" t="s">
        <v>52</v>
      </c>
      <c r="C1472" s="2">
        <v>44055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439724</v>
      </c>
      <c r="W1472">
        <v>1423</v>
      </c>
      <c r="X1472">
        <v>1461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K1472" s="1" t="s">
        <v>45</v>
      </c>
      <c r="AM1472" s="1" t="s">
        <v>47</v>
      </c>
      <c r="AN1472">
        <v>296553361515011</v>
      </c>
    </row>
    <row r="1473" spans="1:44" hidden="1" x14ac:dyDescent="0.25">
      <c r="A1473">
        <v>1472</v>
      </c>
      <c r="B1473" s="1" t="s">
        <v>52</v>
      </c>
      <c r="C1473" s="2">
        <v>44056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1439724</v>
      </c>
      <c r="W1473">
        <v>1423</v>
      </c>
      <c r="X1473">
        <v>1461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K1473" s="1" t="s">
        <v>45</v>
      </c>
      <c r="AM1473" s="1" t="s">
        <v>47</v>
      </c>
      <c r="AN1473">
        <v>298072327269468</v>
      </c>
    </row>
    <row r="1474" spans="1:44" hidden="1" x14ac:dyDescent="0.25">
      <c r="A1474">
        <v>1473</v>
      </c>
      <c r="B1474" s="1" t="s">
        <v>52</v>
      </c>
      <c r="C1474" s="2">
        <v>44057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1439724</v>
      </c>
      <c r="W1474">
        <v>1423</v>
      </c>
      <c r="X1474">
        <v>1461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K1474" s="1" t="s">
        <v>45</v>
      </c>
      <c r="AM1474" s="1" t="s">
        <v>47</v>
      </c>
      <c r="AN1474">
        <v>299591293023925</v>
      </c>
    </row>
    <row r="1475" spans="1:44" hidden="1" x14ac:dyDescent="0.25">
      <c r="A1475">
        <v>1474</v>
      </c>
      <c r="B1475" s="1" t="s">
        <v>52</v>
      </c>
      <c r="C1475" s="2">
        <v>44058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1439724</v>
      </c>
      <c r="W1475">
        <v>1423</v>
      </c>
      <c r="X1475">
        <v>146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K1475" s="1" t="s">
        <v>45</v>
      </c>
      <c r="AM1475" s="1" t="s">
        <v>47</v>
      </c>
      <c r="AN1475">
        <v>301110258778383</v>
      </c>
    </row>
    <row r="1476" spans="1:44" hidden="1" x14ac:dyDescent="0.25">
      <c r="A1476">
        <v>1475</v>
      </c>
      <c r="B1476" s="1" t="s">
        <v>52</v>
      </c>
      <c r="C1476" s="2">
        <v>44059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1439724</v>
      </c>
      <c r="W1476">
        <v>1423</v>
      </c>
      <c r="X1476">
        <v>1461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K1476" s="1" t="s">
        <v>45</v>
      </c>
      <c r="AM1476" s="1" t="s">
        <v>47</v>
      </c>
      <c r="AN1476">
        <v>30262922453284</v>
      </c>
    </row>
    <row r="1477" spans="1:44" hidden="1" x14ac:dyDescent="0.25">
      <c r="A1477">
        <v>1476</v>
      </c>
      <c r="B1477" s="1" t="s">
        <v>52</v>
      </c>
      <c r="C1477" s="2">
        <v>4406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1439724</v>
      </c>
      <c r="W1477">
        <v>1423</v>
      </c>
      <c r="X1477">
        <v>1461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K1477" s="1" t="s">
        <v>45</v>
      </c>
      <c r="AM1477" s="1" t="s">
        <v>47</v>
      </c>
      <c r="AN1477">
        <v>304148190287297</v>
      </c>
    </row>
    <row r="1478" spans="1:44" hidden="1" x14ac:dyDescent="0.25">
      <c r="A1478">
        <v>1477</v>
      </c>
      <c r="B1478" s="1" t="s">
        <v>52</v>
      </c>
      <c r="C1478" s="2">
        <v>44061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1439724</v>
      </c>
      <c r="W1478">
        <v>1423</v>
      </c>
      <c r="X1478">
        <v>1461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K1478" s="1" t="s">
        <v>45</v>
      </c>
      <c r="AM1478" s="1" t="s">
        <v>47</v>
      </c>
      <c r="AN1478">
        <v>305667156041754</v>
      </c>
    </row>
    <row r="1479" spans="1:44" hidden="1" x14ac:dyDescent="0.25">
      <c r="A1479">
        <v>1478</v>
      </c>
      <c r="B1479" s="1" t="s">
        <v>52</v>
      </c>
      <c r="C1479" s="2">
        <v>44062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439724</v>
      </c>
      <c r="W1479">
        <v>1423</v>
      </c>
      <c r="X1479">
        <v>1461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K1479" s="1" t="s">
        <v>45</v>
      </c>
      <c r="AM1479" s="1" t="s">
        <v>47</v>
      </c>
      <c r="AN1479">
        <v>307186121796212</v>
      </c>
    </row>
    <row r="1480" spans="1:44" hidden="1" x14ac:dyDescent="0.25">
      <c r="A1480">
        <v>1479</v>
      </c>
      <c r="B1480" s="1" t="s">
        <v>52</v>
      </c>
      <c r="C1480" s="2">
        <v>44063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1439724</v>
      </c>
      <c r="W1480">
        <v>1423</v>
      </c>
      <c r="X1480">
        <v>1461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K1480" s="1" t="s">
        <v>45</v>
      </c>
      <c r="AM1480" s="1" t="s">
        <v>47</v>
      </c>
      <c r="AN1480">
        <v>308705087550669</v>
      </c>
    </row>
    <row r="1481" spans="1:44" hidden="1" x14ac:dyDescent="0.25">
      <c r="A1481">
        <v>1480</v>
      </c>
      <c r="B1481" s="1" t="s">
        <v>52</v>
      </c>
      <c r="C1481" s="2">
        <v>44064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1439724</v>
      </c>
      <c r="W1481">
        <v>1423</v>
      </c>
      <c r="X1481">
        <v>1461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K1481" s="1" t="s">
        <v>45</v>
      </c>
      <c r="AM1481" s="1" t="s">
        <v>47</v>
      </c>
      <c r="AN1481">
        <v>310224053305126</v>
      </c>
    </row>
    <row r="1482" spans="1:44" hidden="1" x14ac:dyDescent="0.25">
      <c r="A1482">
        <v>1481</v>
      </c>
      <c r="B1482" s="1" t="s">
        <v>52</v>
      </c>
      <c r="C1482" s="2">
        <v>44065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1439724</v>
      </c>
      <c r="W1482">
        <v>1423</v>
      </c>
      <c r="X1482">
        <v>1461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K1482" s="1" t="s">
        <v>45</v>
      </c>
      <c r="AM1482" s="1" t="s">
        <v>47</v>
      </c>
      <c r="AN1482">
        <v>311743019059583</v>
      </c>
    </row>
    <row r="1483" spans="1:44" hidden="1" x14ac:dyDescent="0.25">
      <c r="A1483">
        <v>1482</v>
      </c>
      <c r="B1483" s="1" t="s">
        <v>52</v>
      </c>
      <c r="C1483" s="2">
        <v>44066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1439724</v>
      </c>
      <c r="W1483">
        <v>1423</v>
      </c>
      <c r="X1483">
        <v>1461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K1483" s="1" t="s">
        <v>45</v>
      </c>
      <c r="AM1483" s="1" t="s">
        <v>47</v>
      </c>
      <c r="AN1483">
        <v>313261984814041</v>
      </c>
    </row>
    <row r="1484" spans="1:44" hidden="1" x14ac:dyDescent="0.25">
      <c r="A1484">
        <v>1483</v>
      </c>
      <c r="B1484" s="1" t="s">
        <v>52</v>
      </c>
      <c r="C1484" s="2">
        <v>44067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439724</v>
      </c>
      <c r="W1484">
        <v>1423</v>
      </c>
      <c r="X1484">
        <v>1461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K1484" s="1" t="s">
        <v>45</v>
      </c>
      <c r="AM1484" s="1" t="s">
        <v>47</v>
      </c>
      <c r="AN1484">
        <v>314780950568498</v>
      </c>
    </row>
    <row r="1485" spans="1:44" hidden="1" x14ac:dyDescent="0.25">
      <c r="A1485">
        <v>1484</v>
      </c>
      <c r="B1485" s="1" t="s">
        <v>53</v>
      </c>
      <c r="C1485" s="2">
        <v>43817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K1485" s="1" t="s">
        <v>45</v>
      </c>
      <c r="AM1485" s="1" t="s">
        <v>45</v>
      </c>
      <c r="AP1485">
        <v>0</v>
      </c>
      <c r="AQ1485">
        <v>0</v>
      </c>
      <c r="AR1485">
        <v>0</v>
      </c>
    </row>
    <row r="1486" spans="1:44" hidden="1" x14ac:dyDescent="0.25">
      <c r="A1486">
        <v>1485</v>
      </c>
      <c r="B1486" s="1" t="s">
        <v>53</v>
      </c>
      <c r="C1486" s="2">
        <v>43818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K1486" s="1" t="s">
        <v>45</v>
      </c>
      <c r="AM1486" s="1" t="s">
        <v>45</v>
      </c>
      <c r="AP1486">
        <v>0</v>
      </c>
      <c r="AQ1486">
        <v>0</v>
      </c>
      <c r="AR1486">
        <v>0</v>
      </c>
    </row>
    <row r="1487" spans="1:44" hidden="1" x14ac:dyDescent="0.25">
      <c r="A1487">
        <v>1486</v>
      </c>
      <c r="B1487" s="1" t="s">
        <v>53</v>
      </c>
      <c r="C1487" s="2">
        <v>43819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K1487" s="1" t="s">
        <v>45</v>
      </c>
      <c r="AM1487" s="1" t="s">
        <v>45</v>
      </c>
      <c r="AP1487">
        <v>0</v>
      </c>
      <c r="AQ1487">
        <v>0</v>
      </c>
      <c r="AR1487">
        <v>0</v>
      </c>
    </row>
    <row r="1488" spans="1:44" hidden="1" x14ac:dyDescent="0.25">
      <c r="A1488">
        <v>1487</v>
      </c>
      <c r="B1488" s="1" t="s">
        <v>53</v>
      </c>
      <c r="C1488" s="2">
        <v>4382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K1488" s="1" t="s">
        <v>45</v>
      </c>
      <c r="AM1488" s="1" t="s">
        <v>45</v>
      </c>
      <c r="AP1488">
        <v>0</v>
      </c>
      <c r="AQ1488">
        <v>0</v>
      </c>
      <c r="AR1488">
        <v>0</v>
      </c>
    </row>
    <row r="1489" spans="1:44" hidden="1" x14ac:dyDescent="0.25">
      <c r="A1489">
        <v>1488</v>
      </c>
      <c r="B1489" s="1" t="s">
        <v>53</v>
      </c>
      <c r="C1489" s="2">
        <v>43821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K1489" s="1" t="s">
        <v>45</v>
      </c>
      <c r="AM1489" s="1" t="s">
        <v>45</v>
      </c>
      <c r="AP1489">
        <v>0</v>
      </c>
      <c r="AQ1489">
        <v>0</v>
      </c>
      <c r="AR1489">
        <v>0</v>
      </c>
    </row>
    <row r="1490" spans="1:44" hidden="1" x14ac:dyDescent="0.25">
      <c r="A1490">
        <v>1489</v>
      </c>
      <c r="B1490" s="1" t="s">
        <v>53</v>
      </c>
      <c r="C1490" s="2">
        <v>43822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K1490" s="1" t="s">
        <v>45</v>
      </c>
      <c r="AM1490" s="1" t="s">
        <v>45</v>
      </c>
      <c r="AP1490">
        <v>0</v>
      </c>
      <c r="AQ1490">
        <v>0</v>
      </c>
      <c r="AR1490">
        <v>0</v>
      </c>
    </row>
    <row r="1491" spans="1:44" hidden="1" x14ac:dyDescent="0.25">
      <c r="A1491">
        <v>1490</v>
      </c>
      <c r="B1491" s="1" t="s">
        <v>53</v>
      </c>
      <c r="C1491" s="2">
        <v>43823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K1491" s="1" t="s">
        <v>45</v>
      </c>
      <c r="AM1491" s="1" t="s">
        <v>45</v>
      </c>
      <c r="AP1491">
        <v>0</v>
      </c>
      <c r="AQ1491">
        <v>0</v>
      </c>
      <c r="AR1491">
        <v>0</v>
      </c>
    </row>
    <row r="1492" spans="1:44" hidden="1" x14ac:dyDescent="0.25">
      <c r="A1492">
        <v>1491</v>
      </c>
      <c r="B1492" s="1" t="s">
        <v>53</v>
      </c>
      <c r="C1492" s="2">
        <v>43824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K1492" s="1" t="s">
        <v>45</v>
      </c>
      <c r="AM1492" s="1" t="s">
        <v>45</v>
      </c>
      <c r="AP1492">
        <v>0</v>
      </c>
      <c r="AQ1492">
        <v>0</v>
      </c>
      <c r="AR1492">
        <v>0</v>
      </c>
    </row>
    <row r="1493" spans="1:44" hidden="1" x14ac:dyDescent="0.25">
      <c r="A1493">
        <v>1492</v>
      </c>
      <c r="B1493" s="1" t="s">
        <v>53</v>
      </c>
      <c r="C1493" s="2">
        <v>43825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K1493" s="1" t="s">
        <v>45</v>
      </c>
      <c r="AM1493" s="1" t="s">
        <v>45</v>
      </c>
      <c r="AP1493">
        <v>0</v>
      </c>
      <c r="AQ1493">
        <v>0</v>
      </c>
      <c r="AR1493">
        <v>0</v>
      </c>
    </row>
    <row r="1494" spans="1:44" hidden="1" x14ac:dyDescent="0.25">
      <c r="A1494">
        <v>1493</v>
      </c>
      <c r="B1494" s="1" t="s">
        <v>53</v>
      </c>
      <c r="C1494" s="2">
        <v>43826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K1494" s="1" t="s">
        <v>45</v>
      </c>
      <c r="AM1494" s="1" t="s">
        <v>45</v>
      </c>
      <c r="AP1494">
        <v>0</v>
      </c>
      <c r="AQ1494">
        <v>0</v>
      </c>
      <c r="AR1494">
        <v>0</v>
      </c>
    </row>
    <row r="1495" spans="1:44" hidden="1" x14ac:dyDescent="0.25">
      <c r="A1495">
        <v>1494</v>
      </c>
      <c r="B1495" s="1" t="s">
        <v>53</v>
      </c>
      <c r="C1495" s="2">
        <v>43827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K1495" s="1" t="s">
        <v>45</v>
      </c>
      <c r="AM1495" s="1" t="s">
        <v>45</v>
      </c>
      <c r="AP1495">
        <v>0</v>
      </c>
      <c r="AQ1495">
        <v>0</v>
      </c>
      <c r="AR1495">
        <v>0</v>
      </c>
    </row>
    <row r="1496" spans="1:44" hidden="1" x14ac:dyDescent="0.25">
      <c r="A1496">
        <v>1495</v>
      </c>
      <c r="B1496" s="1" t="s">
        <v>53</v>
      </c>
      <c r="C1496" s="2">
        <v>43828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K1496" s="1" t="s">
        <v>45</v>
      </c>
      <c r="AM1496" s="1" t="s">
        <v>45</v>
      </c>
      <c r="AP1496">
        <v>0</v>
      </c>
      <c r="AQ1496">
        <v>0</v>
      </c>
      <c r="AR1496">
        <v>0</v>
      </c>
    </row>
    <row r="1497" spans="1:44" hidden="1" x14ac:dyDescent="0.25">
      <c r="A1497">
        <v>1496</v>
      </c>
      <c r="B1497" s="1" t="s">
        <v>53</v>
      </c>
      <c r="C1497" s="2">
        <v>43829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K1497" s="1" t="s">
        <v>45</v>
      </c>
      <c r="AM1497" s="1" t="s">
        <v>45</v>
      </c>
      <c r="AP1497">
        <v>0</v>
      </c>
      <c r="AQ1497">
        <v>0</v>
      </c>
      <c r="AR1497">
        <v>0</v>
      </c>
    </row>
    <row r="1498" spans="1:44" hidden="1" x14ac:dyDescent="0.25">
      <c r="A1498">
        <v>1497</v>
      </c>
      <c r="B1498" s="1" t="s">
        <v>53</v>
      </c>
      <c r="C1498" s="2">
        <v>4383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K1498" s="1" t="s">
        <v>45</v>
      </c>
      <c r="AM1498" s="1" t="s">
        <v>45</v>
      </c>
      <c r="AP1498">
        <v>0</v>
      </c>
      <c r="AQ1498">
        <v>0</v>
      </c>
      <c r="AR1498">
        <v>0</v>
      </c>
    </row>
    <row r="1499" spans="1:44" hidden="1" x14ac:dyDescent="0.25">
      <c r="A1499">
        <v>1498</v>
      </c>
      <c r="B1499" s="1" t="s">
        <v>53</v>
      </c>
      <c r="C1499" s="2">
        <v>43831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K1499" s="1" t="s">
        <v>45</v>
      </c>
      <c r="AM1499" s="1" t="s">
        <v>45</v>
      </c>
      <c r="AP1499">
        <v>0</v>
      </c>
      <c r="AQ1499">
        <v>0</v>
      </c>
      <c r="AR1499">
        <v>0</v>
      </c>
    </row>
    <row r="1500" spans="1:44" hidden="1" x14ac:dyDescent="0.25">
      <c r="A1500">
        <v>1499</v>
      </c>
      <c r="B1500" s="1" t="s">
        <v>53</v>
      </c>
      <c r="C1500" s="2">
        <v>43832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K1500" s="1" t="s">
        <v>45</v>
      </c>
      <c r="AM1500" s="1" t="s">
        <v>45</v>
      </c>
      <c r="AP1500">
        <v>0</v>
      </c>
      <c r="AQ1500">
        <v>0</v>
      </c>
      <c r="AR1500">
        <v>0</v>
      </c>
    </row>
    <row r="1501" spans="1:44" hidden="1" x14ac:dyDescent="0.25">
      <c r="A1501">
        <v>1500</v>
      </c>
      <c r="B1501" s="1" t="s">
        <v>53</v>
      </c>
      <c r="C1501" s="2">
        <v>43833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K1501" s="1" t="s">
        <v>45</v>
      </c>
      <c r="AM1501" s="1" t="s">
        <v>45</v>
      </c>
      <c r="AP1501">
        <v>0</v>
      </c>
      <c r="AQ1501">
        <v>0</v>
      </c>
      <c r="AR1501">
        <v>0</v>
      </c>
    </row>
    <row r="1502" spans="1:44" hidden="1" x14ac:dyDescent="0.25">
      <c r="A1502">
        <v>1501</v>
      </c>
      <c r="B1502" s="1" t="s">
        <v>53</v>
      </c>
      <c r="C1502" s="2">
        <v>43834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K1502" s="1" t="s">
        <v>45</v>
      </c>
      <c r="AM1502" s="1" t="s">
        <v>45</v>
      </c>
      <c r="AP1502">
        <v>0</v>
      </c>
      <c r="AQ1502">
        <v>0</v>
      </c>
      <c r="AR1502">
        <v>0</v>
      </c>
    </row>
    <row r="1503" spans="1:44" hidden="1" x14ac:dyDescent="0.25">
      <c r="A1503">
        <v>1502</v>
      </c>
      <c r="B1503" s="1" t="s">
        <v>53</v>
      </c>
      <c r="C1503" s="2">
        <v>43835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K1503" s="1" t="s">
        <v>45</v>
      </c>
      <c r="AM1503" s="1" t="s">
        <v>45</v>
      </c>
      <c r="AP1503">
        <v>0</v>
      </c>
      <c r="AQ1503">
        <v>0</v>
      </c>
      <c r="AR1503">
        <v>0</v>
      </c>
    </row>
    <row r="1504" spans="1:44" hidden="1" x14ac:dyDescent="0.25">
      <c r="A1504">
        <v>1503</v>
      </c>
      <c r="B1504" s="1" t="s">
        <v>53</v>
      </c>
      <c r="C1504" s="2">
        <v>43836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K1504" s="1" t="s">
        <v>45</v>
      </c>
      <c r="AM1504" s="1" t="s">
        <v>45</v>
      </c>
      <c r="AP1504">
        <v>0</v>
      </c>
      <c r="AQ1504">
        <v>0</v>
      </c>
      <c r="AR1504">
        <v>0</v>
      </c>
    </row>
    <row r="1505" spans="1:44" hidden="1" x14ac:dyDescent="0.25">
      <c r="A1505">
        <v>1504</v>
      </c>
      <c r="B1505" s="1" t="s">
        <v>53</v>
      </c>
      <c r="C1505" s="2">
        <v>43837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K1505" s="1" t="s">
        <v>45</v>
      </c>
      <c r="AM1505" s="1" t="s">
        <v>45</v>
      </c>
      <c r="AP1505">
        <v>0</v>
      </c>
      <c r="AQ1505">
        <v>0</v>
      </c>
      <c r="AR1505">
        <v>0</v>
      </c>
    </row>
    <row r="1506" spans="1:44" hidden="1" x14ac:dyDescent="0.25">
      <c r="A1506">
        <v>1505</v>
      </c>
      <c r="B1506" s="1" t="s">
        <v>53</v>
      </c>
      <c r="C1506" s="2">
        <v>43838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K1506" s="1" t="s">
        <v>45</v>
      </c>
      <c r="AM1506" s="1" t="s">
        <v>45</v>
      </c>
      <c r="AP1506">
        <v>0</v>
      </c>
      <c r="AQ1506">
        <v>0</v>
      </c>
      <c r="AR1506">
        <v>0</v>
      </c>
    </row>
    <row r="1507" spans="1:44" hidden="1" x14ac:dyDescent="0.25">
      <c r="A1507">
        <v>1506</v>
      </c>
      <c r="B1507" s="1" t="s">
        <v>53</v>
      </c>
      <c r="C1507" s="2">
        <v>43839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K1507" s="1" t="s">
        <v>45</v>
      </c>
      <c r="AM1507" s="1" t="s">
        <v>45</v>
      </c>
      <c r="AP1507">
        <v>0</v>
      </c>
      <c r="AQ1507">
        <v>0</v>
      </c>
      <c r="AR1507">
        <v>0</v>
      </c>
    </row>
    <row r="1508" spans="1:44" hidden="1" x14ac:dyDescent="0.25">
      <c r="A1508">
        <v>1507</v>
      </c>
      <c r="B1508" s="1" t="s">
        <v>53</v>
      </c>
      <c r="C1508" s="2">
        <v>4384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K1508" s="1" t="s">
        <v>45</v>
      </c>
      <c r="AM1508" s="1" t="s">
        <v>45</v>
      </c>
      <c r="AP1508">
        <v>0</v>
      </c>
      <c r="AQ1508">
        <v>0</v>
      </c>
      <c r="AR1508">
        <v>0</v>
      </c>
    </row>
    <row r="1509" spans="1:44" hidden="1" x14ac:dyDescent="0.25">
      <c r="A1509">
        <v>1508</v>
      </c>
      <c r="B1509" s="1" t="s">
        <v>53</v>
      </c>
      <c r="C1509" s="2">
        <v>43841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K1509" s="1" t="s">
        <v>45</v>
      </c>
      <c r="AM1509" s="1" t="s">
        <v>45</v>
      </c>
      <c r="AP1509">
        <v>0</v>
      </c>
      <c r="AQ1509">
        <v>0</v>
      </c>
      <c r="AR1509">
        <v>0</v>
      </c>
    </row>
    <row r="1510" spans="1:44" hidden="1" x14ac:dyDescent="0.25">
      <c r="A1510">
        <v>1509</v>
      </c>
      <c r="B1510" s="1" t="s">
        <v>53</v>
      </c>
      <c r="C1510" s="2">
        <v>43842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K1510" s="1" t="s">
        <v>45</v>
      </c>
      <c r="AM1510" s="1" t="s">
        <v>45</v>
      </c>
      <c r="AP1510">
        <v>0</v>
      </c>
      <c r="AQ1510">
        <v>0</v>
      </c>
      <c r="AR1510">
        <v>0</v>
      </c>
    </row>
    <row r="1511" spans="1:44" hidden="1" x14ac:dyDescent="0.25">
      <c r="A1511">
        <v>1510</v>
      </c>
      <c r="B1511" s="1" t="s">
        <v>53</v>
      </c>
      <c r="C1511" s="2">
        <v>43843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K1511" s="1" t="s">
        <v>45</v>
      </c>
      <c r="AM1511" s="1" t="s">
        <v>45</v>
      </c>
      <c r="AP1511">
        <v>0</v>
      </c>
      <c r="AQ1511">
        <v>0</v>
      </c>
      <c r="AR1511">
        <v>0</v>
      </c>
    </row>
    <row r="1512" spans="1:44" hidden="1" x14ac:dyDescent="0.25">
      <c r="A1512">
        <v>1511</v>
      </c>
      <c r="B1512" s="1" t="s">
        <v>53</v>
      </c>
      <c r="C1512" s="2">
        <v>43844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K1512" s="1" t="s">
        <v>45</v>
      </c>
      <c r="AM1512" s="1" t="s">
        <v>45</v>
      </c>
      <c r="AP1512">
        <v>0</v>
      </c>
      <c r="AQ1512">
        <v>0</v>
      </c>
      <c r="AR1512">
        <v>0</v>
      </c>
    </row>
    <row r="1513" spans="1:44" hidden="1" x14ac:dyDescent="0.25">
      <c r="A1513">
        <v>1512</v>
      </c>
      <c r="B1513" s="1" t="s">
        <v>53</v>
      </c>
      <c r="C1513" s="2">
        <v>43845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K1513" s="1" t="s">
        <v>45</v>
      </c>
      <c r="AM1513" s="1" t="s">
        <v>45</v>
      </c>
      <c r="AP1513">
        <v>0</v>
      </c>
      <c r="AQ1513">
        <v>0</v>
      </c>
      <c r="AR1513">
        <v>0</v>
      </c>
    </row>
    <row r="1514" spans="1:44" hidden="1" x14ac:dyDescent="0.25">
      <c r="A1514">
        <v>1513</v>
      </c>
      <c r="B1514" s="1" t="s">
        <v>53</v>
      </c>
      <c r="C1514" s="2">
        <v>43846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K1514" s="1" t="s">
        <v>45</v>
      </c>
      <c r="AM1514" s="1" t="s">
        <v>45</v>
      </c>
      <c r="AP1514">
        <v>0</v>
      </c>
      <c r="AQ1514">
        <v>0</v>
      </c>
      <c r="AR1514">
        <v>0</v>
      </c>
    </row>
    <row r="1515" spans="1:44" hidden="1" x14ac:dyDescent="0.25">
      <c r="A1515">
        <v>1514</v>
      </c>
      <c r="B1515" s="1" t="s">
        <v>53</v>
      </c>
      <c r="C1515" s="2">
        <v>43847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K1515" s="1" t="s">
        <v>45</v>
      </c>
      <c r="AM1515" s="1" t="s">
        <v>45</v>
      </c>
      <c r="AP1515">
        <v>0</v>
      </c>
      <c r="AQ1515">
        <v>0</v>
      </c>
      <c r="AR1515">
        <v>0</v>
      </c>
    </row>
    <row r="1516" spans="1:44" hidden="1" x14ac:dyDescent="0.25">
      <c r="A1516">
        <v>1515</v>
      </c>
      <c r="B1516" s="1" t="s">
        <v>53</v>
      </c>
      <c r="C1516" s="2">
        <v>43848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K1516" s="1" t="s">
        <v>45</v>
      </c>
      <c r="AM1516" s="1" t="s">
        <v>45</v>
      </c>
      <c r="AP1516">
        <v>0</v>
      </c>
      <c r="AQ1516">
        <v>0</v>
      </c>
      <c r="AR1516">
        <v>0</v>
      </c>
    </row>
    <row r="1517" spans="1:44" hidden="1" x14ac:dyDescent="0.25">
      <c r="A1517">
        <v>1516</v>
      </c>
      <c r="B1517" s="1" t="s">
        <v>53</v>
      </c>
      <c r="C1517" s="2">
        <v>43849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K1517" s="1" t="s">
        <v>45</v>
      </c>
      <c r="AM1517" s="1" t="s">
        <v>45</v>
      </c>
      <c r="AP1517">
        <v>0</v>
      </c>
      <c r="AQ1517">
        <v>0</v>
      </c>
      <c r="AR1517">
        <v>0</v>
      </c>
    </row>
    <row r="1518" spans="1:44" hidden="1" x14ac:dyDescent="0.25">
      <c r="A1518">
        <v>1517</v>
      </c>
      <c r="B1518" s="1" t="s">
        <v>53</v>
      </c>
      <c r="C1518" s="2">
        <v>4385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K1518" s="1" t="s">
        <v>45</v>
      </c>
      <c r="AM1518" s="1" t="s">
        <v>45</v>
      </c>
      <c r="AP1518">
        <v>0</v>
      </c>
      <c r="AQ1518">
        <v>0</v>
      </c>
      <c r="AR1518">
        <v>0</v>
      </c>
    </row>
    <row r="1519" spans="1:44" hidden="1" x14ac:dyDescent="0.25">
      <c r="A1519">
        <v>1518</v>
      </c>
      <c r="B1519" s="1" t="s">
        <v>53</v>
      </c>
      <c r="C1519" s="2">
        <v>43851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K1519" s="1" t="s">
        <v>45</v>
      </c>
      <c r="AM1519" s="1" t="s">
        <v>45</v>
      </c>
      <c r="AP1519">
        <v>0</v>
      </c>
      <c r="AQ1519">
        <v>0</v>
      </c>
      <c r="AR1519">
        <v>0</v>
      </c>
    </row>
    <row r="1520" spans="1:44" hidden="1" x14ac:dyDescent="0.25">
      <c r="A1520">
        <v>1519</v>
      </c>
      <c r="B1520" s="1" t="s">
        <v>53</v>
      </c>
      <c r="C1520" s="2">
        <v>43852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K1520" s="1" t="s">
        <v>45</v>
      </c>
      <c r="AM1520" s="1" t="s">
        <v>45</v>
      </c>
      <c r="AP1520">
        <v>0</v>
      </c>
      <c r="AQ1520">
        <v>0</v>
      </c>
      <c r="AR1520">
        <v>0</v>
      </c>
    </row>
    <row r="1521" spans="1:44" hidden="1" x14ac:dyDescent="0.25">
      <c r="A1521">
        <v>1520</v>
      </c>
      <c r="B1521" s="1" t="s">
        <v>53</v>
      </c>
      <c r="C1521" s="2">
        <v>43853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K1521" s="1" t="s">
        <v>45</v>
      </c>
      <c r="AM1521" s="1" t="s">
        <v>45</v>
      </c>
      <c r="AP1521">
        <v>0</v>
      </c>
      <c r="AQ1521">
        <v>0</v>
      </c>
      <c r="AR1521">
        <v>0</v>
      </c>
    </row>
    <row r="1522" spans="1:44" hidden="1" x14ac:dyDescent="0.25">
      <c r="A1522">
        <v>1521</v>
      </c>
      <c r="B1522" s="1" t="s">
        <v>53</v>
      </c>
      <c r="C1522" s="2">
        <v>43854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K1522" s="1" t="s">
        <v>45</v>
      </c>
      <c r="AM1522" s="1" t="s">
        <v>45</v>
      </c>
      <c r="AP1522">
        <v>0</v>
      </c>
      <c r="AQ1522">
        <v>0</v>
      </c>
      <c r="AR1522">
        <v>0</v>
      </c>
    </row>
    <row r="1523" spans="1:44" hidden="1" x14ac:dyDescent="0.25">
      <c r="A1523">
        <v>1522</v>
      </c>
      <c r="B1523" s="1" t="s">
        <v>53</v>
      </c>
      <c r="C1523" s="2">
        <v>43855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K1523" s="1" t="s">
        <v>45</v>
      </c>
      <c r="AM1523" s="1" t="s">
        <v>45</v>
      </c>
      <c r="AP1523">
        <v>0</v>
      </c>
      <c r="AQ1523">
        <v>0</v>
      </c>
      <c r="AR1523">
        <v>0</v>
      </c>
    </row>
    <row r="1524" spans="1:44" hidden="1" x14ac:dyDescent="0.25">
      <c r="A1524">
        <v>1523</v>
      </c>
      <c r="B1524" s="1" t="s">
        <v>53</v>
      </c>
      <c r="C1524" s="2">
        <v>43856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K1524" s="1" t="s">
        <v>45</v>
      </c>
      <c r="AM1524" s="1" t="s">
        <v>45</v>
      </c>
      <c r="AP1524">
        <v>0</v>
      </c>
      <c r="AQ1524">
        <v>0</v>
      </c>
      <c r="AR1524">
        <v>0</v>
      </c>
    </row>
    <row r="1525" spans="1:44" hidden="1" x14ac:dyDescent="0.25">
      <c r="A1525">
        <v>1524</v>
      </c>
      <c r="B1525" s="1" t="s">
        <v>53</v>
      </c>
      <c r="C1525" s="2">
        <v>43857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K1525" s="1" t="s">
        <v>45</v>
      </c>
      <c r="AM1525" s="1" t="s">
        <v>45</v>
      </c>
      <c r="AP1525">
        <v>0</v>
      </c>
      <c r="AQ1525">
        <v>0</v>
      </c>
      <c r="AR1525">
        <v>0</v>
      </c>
    </row>
    <row r="1526" spans="1:44" hidden="1" x14ac:dyDescent="0.25">
      <c r="A1526">
        <v>1525</v>
      </c>
      <c r="B1526" s="1" t="s">
        <v>53</v>
      </c>
      <c r="C1526" s="2">
        <v>43858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K1526" s="1" t="s">
        <v>45</v>
      </c>
      <c r="AM1526" s="1" t="s">
        <v>45</v>
      </c>
      <c r="AP1526">
        <v>0</v>
      </c>
      <c r="AQ1526">
        <v>0</v>
      </c>
      <c r="AR1526">
        <v>0</v>
      </c>
    </row>
    <row r="1527" spans="1:44" hidden="1" x14ac:dyDescent="0.25">
      <c r="A1527">
        <v>1526</v>
      </c>
      <c r="B1527" s="1" t="s">
        <v>53</v>
      </c>
      <c r="C1527" s="2">
        <v>43859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K1527" s="1" t="s">
        <v>45</v>
      </c>
      <c r="AM1527" s="1" t="s">
        <v>45</v>
      </c>
      <c r="AP1527">
        <v>0</v>
      </c>
      <c r="AQ1527">
        <v>0</v>
      </c>
      <c r="AR1527">
        <v>0</v>
      </c>
    </row>
    <row r="1528" spans="1:44" hidden="1" x14ac:dyDescent="0.25">
      <c r="A1528">
        <v>1527</v>
      </c>
      <c r="B1528" s="1" t="s">
        <v>53</v>
      </c>
      <c r="C1528" s="2">
        <v>4386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K1528" s="1" t="s">
        <v>45</v>
      </c>
      <c r="AM1528" s="1" t="s">
        <v>45</v>
      </c>
      <c r="AP1528">
        <v>0</v>
      </c>
      <c r="AQ1528">
        <v>0</v>
      </c>
      <c r="AR1528">
        <v>0</v>
      </c>
    </row>
    <row r="1529" spans="1:44" hidden="1" x14ac:dyDescent="0.25">
      <c r="A1529">
        <v>1528</v>
      </c>
      <c r="B1529" s="1" t="s">
        <v>53</v>
      </c>
      <c r="C1529" s="2">
        <v>43861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K1529" s="1" t="s">
        <v>45</v>
      </c>
      <c r="AM1529" s="1" t="s">
        <v>46</v>
      </c>
      <c r="AN1529">
        <v>293830339908402</v>
      </c>
      <c r="AP1529">
        <v>170769054170391</v>
      </c>
      <c r="AQ1529">
        <v>0</v>
      </c>
      <c r="AR1529">
        <v>904486983216084</v>
      </c>
    </row>
    <row r="1530" spans="1:44" hidden="1" x14ac:dyDescent="0.25">
      <c r="A1530">
        <v>1529</v>
      </c>
      <c r="B1530" s="1" t="s">
        <v>53</v>
      </c>
      <c r="C1530" s="2">
        <v>43862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K1530" s="1" t="s">
        <v>45</v>
      </c>
      <c r="AM1530" s="1" t="s">
        <v>46</v>
      </c>
      <c r="AN1530">
        <v>293830339908402</v>
      </c>
      <c r="AP1530">
        <v>168832134297971</v>
      </c>
      <c r="AQ1530">
        <v>0</v>
      </c>
      <c r="AR1530">
        <v>916421717349254</v>
      </c>
    </row>
    <row r="1531" spans="1:44" hidden="1" x14ac:dyDescent="0.25">
      <c r="A1531">
        <v>1530</v>
      </c>
      <c r="B1531" s="1" t="s">
        <v>53</v>
      </c>
      <c r="C1531" s="2">
        <v>43863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K1531" s="1" t="s">
        <v>45</v>
      </c>
      <c r="AM1531" s="1" t="s">
        <v>46</v>
      </c>
      <c r="AN1531">
        <v>293830339908402</v>
      </c>
      <c r="AP1531">
        <v>181610430621997</v>
      </c>
      <c r="AQ1531">
        <v>0</v>
      </c>
      <c r="AR1531">
        <v>904939530726754</v>
      </c>
    </row>
    <row r="1532" spans="1:44" hidden="1" x14ac:dyDescent="0.25">
      <c r="A1532">
        <v>1531</v>
      </c>
      <c r="B1532" s="1" t="s">
        <v>53</v>
      </c>
      <c r="C1532" s="2">
        <v>43864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K1532" s="1" t="s">
        <v>45</v>
      </c>
      <c r="AM1532" s="1" t="s">
        <v>46</v>
      </c>
      <c r="AN1532">
        <v>293830339908402</v>
      </c>
      <c r="AP1532">
        <v>1811116288533</v>
      </c>
      <c r="AQ1532">
        <v>0</v>
      </c>
      <c r="AR1532">
        <v>901651198608802</v>
      </c>
    </row>
    <row r="1533" spans="1:44" hidden="1" x14ac:dyDescent="0.25">
      <c r="A1533">
        <v>1532</v>
      </c>
      <c r="B1533" s="1" t="s">
        <v>53</v>
      </c>
      <c r="C1533" s="2">
        <v>43865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K1533" s="1" t="s">
        <v>45</v>
      </c>
      <c r="AM1533" s="1" t="s">
        <v>46</v>
      </c>
      <c r="AN1533">
        <v>391773786544533</v>
      </c>
      <c r="AP1533">
        <v>167813850303717</v>
      </c>
      <c r="AQ1533">
        <v>0</v>
      </c>
      <c r="AR1533">
        <v>903029739833701</v>
      </c>
    </row>
    <row r="1534" spans="1:44" hidden="1" x14ac:dyDescent="0.25">
      <c r="A1534">
        <v>1533</v>
      </c>
      <c r="B1534" s="1" t="s">
        <v>53</v>
      </c>
      <c r="C1534" s="2">
        <v>43866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K1534" s="1" t="s">
        <v>45</v>
      </c>
      <c r="AM1534" s="1" t="s">
        <v>46</v>
      </c>
      <c r="AN1534">
        <v>489717233180667</v>
      </c>
      <c r="AP1534">
        <v>0</v>
      </c>
      <c r="AQ1534">
        <v>0</v>
      </c>
      <c r="AR1534">
        <v>0</v>
      </c>
    </row>
    <row r="1535" spans="1:44" hidden="1" x14ac:dyDescent="0.25">
      <c r="A1535">
        <v>1534</v>
      </c>
      <c r="B1535" s="1" t="s">
        <v>53</v>
      </c>
      <c r="C1535" s="2">
        <v>43867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K1535" s="1" t="s">
        <v>45</v>
      </c>
      <c r="AM1535" s="1" t="s">
        <v>46</v>
      </c>
      <c r="AN1535">
        <v>587660679816799</v>
      </c>
      <c r="AP1535">
        <v>0</v>
      </c>
      <c r="AQ1535">
        <v>0</v>
      </c>
      <c r="AR1535">
        <v>0</v>
      </c>
    </row>
    <row r="1536" spans="1:44" hidden="1" x14ac:dyDescent="0.25">
      <c r="A1536">
        <v>1535</v>
      </c>
      <c r="B1536" s="1" t="s">
        <v>53</v>
      </c>
      <c r="C1536" s="2">
        <v>43868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K1536" s="1" t="s">
        <v>45</v>
      </c>
      <c r="AM1536" s="1" t="s">
        <v>46</v>
      </c>
      <c r="AN1536">
        <v>685604126452933</v>
      </c>
      <c r="AP1536">
        <v>9836508454.1402702</v>
      </c>
      <c r="AQ1536">
        <v>0</v>
      </c>
      <c r="AR1536">
        <v>520995674554838</v>
      </c>
    </row>
    <row r="1537" spans="1:44" hidden="1" x14ac:dyDescent="0.25">
      <c r="A1537">
        <v>1536</v>
      </c>
      <c r="B1537" s="1" t="s">
        <v>53</v>
      </c>
      <c r="C1537" s="2">
        <v>43869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K1537" s="1" t="s">
        <v>46</v>
      </c>
      <c r="AL1537">
        <v>-408178130332815</v>
      </c>
      <c r="AM1537" s="1" t="s">
        <v>46</v>
      </c>
      <c r="AN1537">
        <v>783547573089066</v>
      </c>
      <c r="AP1537">
        <v>108953694828439</v>
      </c>
      <c r="AQ1537">
        <v>0</v>
      </c>
      <c r="AR1537">
        <v>525570150939447</v>
      </c>
    </row>
    <row r="1538" spans="1:44" hidden="1" x14ac:dyDescent="0.25">
      <c r="A1538">
        <v>1537</v>
      </c>
      <c r="B1538" s="1" t="s">
        <v>53</v>
      </c>
      <c r="C1538" s="2">
        <v>4387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K1538" s="1" t="s">
        <v>46</v>
      </c>
      <c r="AL1538">
        <v>187253106493353</v>
      </c>
      <c r="AM1538" s="1" t="s">
        <v>46</v>
      </c>
      <c r="AN1538">
        <v>8814910197252</v>
      </c>
      <c r="AP1538">
        <v>65911220029243</v>
      </c>
      <c r="AQ1538">
        <v>0</v>
      </c>
      <c r="AR1538">
        <v>291600520290593</v>
      </c>
    </row>
    <row r="1539" spans="1:44" hidden="1" x14ac:dyDescent="0.25">
      <c r="A1539">
        <v>1538</v>
      </c>
      <c r="B1539" s="1" t="s">
        <v>53</v>
      </c>
      <c r="C1539" s="2">
        <v>43871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K1539" s="1" t="s">
        <v>46</v>
      </c>
      <c r="AL1539">
        <v>440665239300724</v>
      </c>
      <c r="AM1539" s="1" t="s">
        <v>46</v>
      </c>
      <c r="AN1539">
        <v>979434466361335</v>
      </c>
      <c r="AP1539">
        <v>279413392714551</v>
      </c>
      <c r="AQ1539">
        <v>0</v>
      </c>
      <c r="AR1539">
        <v>113021503506751</v>
      </c>
    </row>
    <row r="1540" spans="1:44" hidden="1" x14ac:dyDescent="0.25">
      <c r="A1540">
        <v>1539</v>
      </c>
      <c r="B1540" s="1" t="s">
        <v>53</v>
      </c>
      <c r="C1540" s="2">
        <v>43872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K1540" s="1" t="s">
        <v>46</v>
      </c>
      <c r="AL1540">
        <v>722234275753359</v>
      </c>
      <c r="AM1540" s="1" t="s">
        <v>46</v>
      </c>
      <c r="AN1540">
        <v>107737791299747</v>
      </c>
      <c r="AP1540">
        <v>926539971493208</v>
      </c>
      <c r="AQ1540">
        <v>484055370125094</v>
      </c>
      <c r="AR1540">
        <v>34190974724497</v>
      </c>
    </row>
    <row r="1541" spans="1:44" hidden="1" x14ac:dyDescent="0.25">
      <c r="A1541">
        <v>1540</v>
      </c>
      <c r="B1541" s="1" t="s">
        <v>53</v>
      </c>
      <c r="C1541" s="2">
        <v>43873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K1541" s="1" t="s">
        <v>46</v>
      </c>
      <c r="AL1541">
        <v>103508876070073</v>
      </c>
      <c r="AM1541" s="1" t="s">
        <v>46</v>
      </c>
      <c r="AN1541">
        <v>11753213596336</v>
      </c>
      <c r="AP1541">
        <v>25702671029411</v>
      </c>
      <c r="AQ1541">
        <v>488305501110512</v>
      </c>
      <c r="AR1541">
        <v>867035741378032</v>
      </c>
    </row>
    <row r="1542" spans="1:44" hidden="1" x14ac:dyDescent="0.25">
      <c r="A1542">
        <v>1541</v>
      </c>
      <c r="B1542" s="1" t="s">
        <v>53</v>
      </c>
      <c r="C1542" s="2">
        <v>43874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K1542" s="1" t="s">
        <v>46</v>
      </c>
      <c r="AL1542">
        <v>13827048550867</v>
      </c>
      <c r="AM1542" s="1" t="s">
        <v>46</v>
      </c>
      <c r="AN1542">
        <v>127326480626973</v>
      </c>
      <c r="AP1542">
        <v>629020001187176</v>
      </c>
      <c r="AQ1542">
        <v>270925085699898</v>
      </c>
      <c r="AR1542">
        <v>196229676695348</v>
      </c>
    </row>
    <row r="1543" spans="1:44" hidden="1" x14ac:dyDescent="0.25">
      <c r="A1543">
        <v>1542</v>
      </c>
      <c r="B1543" s="1" t="s">
        <v>53</v>
      </c>
      <c r="C1543" s="2">
        <v>43875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K1543" s="1" t="s">
        <v>46</v>
      </c>
      <c r="AL1543">
        <v>176894495996</v>
      </c>
      <c r="AM1543" s="1" t="s">
        <v>46</v>
      </c>
      <c r="AN1543">
        <v>137120825290586</v>
      </c>
      <c r="AP1543">
        <v>142041397364125</v>
      </c>
      <c r="AQ1543">
        <v>10500790771218</v>
      </c>
      <c r="AR1543">
        <v>418749206551911</v>
      </c>
    </row>
    <row r="1544" spans="1:44" hidden="1" x14ac:dyDescent="0.25">
      <c r="A1544">
        <v>1543</v>
      </c>
      <c r="B1544" s="1" t="s">
        <v>53</v>
      </c>
      <c r="C1544" s="2">
        <v>43876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K1544" s="1" t="s">
        <v>46</v>
      </c>
      <c r="AL1544">
        <v>219809335868042</v>
      </c>
      <c r="AM1544" s="1" t="s">
        <v>46</v>
      </c>
      <c r="AN1544">
        <v>1469151699542</v>
      </c>
      <c r="AP1544">
        <v>3064819474588</v>
      </c>
      <c r="AQ1544">
        <v>317667223232883</v>
      </c>
      <c r="AR1544">
        <v>875056138105938</v>
      </c>
    </row>
    <row r="1545" spans="1:44" hidden="1" x14ac:dyDescent="0.25">
      <c r="A1545">
        <v>1544</v>
      </c>
      <c r="B1545" s="1" t="s">
        <v>53</v>
      </c>
      <c r="C1545" s="2">
        <v>43877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K1545" s="1" t="s">
        <v>46</v>
      </c>
      <c r="AL1545">
        <v>267493354959281</v>
      </c>
      <c r="AM1545" s="1" t="s">
        <v>46</v>
      </c>
      <c r="AN1545">
        <v>156709514617814</v>
      </c>
      <c r="AP1545">
        <v>642967565822844</v>
      </c>
      <c r="AQ1545">
        <v>805560059713312</v>
      </c>
      <c r="AR1545">
        <v>180172830067682</v>
      </c>
    </row>
    <row r="1546" spans="1:44" hidden="1" x14ac:dyDescent="0.25">
      <c r="A1546">
        <v>1545</v>
      </c>
      <c r="B1546" s="1" t="s">
        <v>53</v>
      </c>
      <c r="C1546" s="2">
        <v>43878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K1546" s="1" t="s">
        <v>46</v>
      </c>
      <c r="AL1546">
        <v>312516926040049</v>
      </c>
      <c r="AM1546" s="1" t="s">
        <v>46</v>
      </c>
      <c r="AN1546">
        <v>166503859281427</v>
      </c>
      <c r="AP1546">
        <v>130177767998767</v>
      </c>
      <c r="AQ1546">
        <v>182316348141532</v>
      </c>
      <c r="AR1546">
        <v>354608511813825</v>
      </c>
    </row>
    <row r="1547" spans="1:44" hidden="1" x14ac:dyDescent="0.25">
      <c r="A1547">
        <v>1546</v>
      </c>
      <c r="B1547" s="1" t="s">
        <v>53</v>
      </c>
      <c r="C1547" s="2">
        <v>43879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K1547" s="1" t="s">
        <v>46</v>
      </c>
      <c r="AL1547">
        <v>355168747304984</v>
      </c>
      <c r="AM1547" s="1" t="s">
        <v>46</v>
      </c>
      <c r="AN1547">
        <v>17629820394504</v>
      </c>
      <c r="AP1547">
        <v>246846360037563</v>
      </c>
      <c r="AQ1547">
        <v>389058512511519</v>
      </c>
      <c r="AR1547">
        <v>631281041930442</v>
      </c>
    </row>
    <row r="1548" spans="1:44" hidden="1" x14ac:dyDescent="0.25">
      <c r="A1548">
        <v>1547</v>
      </c>
      <c r="B1548" s="1" t="s">
        <v>53</v>
      </c>
      <c r="C1548" s="2">
        <v>4388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K1548" s="1" t="s">
        <v>46</v>
      </c>
      <c r="AL1548">
        <v>395390960728282</v>
      </c>
      <c r="AM1548" s="1" t="s">
        <v>46</v>
      </c>
      <c r="AN1548">
        <v>186092548608653</v>
      </c>
      <c r="AP1548">
        <v>423092649351858</v>
      </c>
      <c r="AQ1548">
        <v>81301178397186</v>
      </c>
      <c r="AR1548">
        <v>962613606678593</v>
      </c>
    </row>
    <row r="1549" spans="1:44" hidden="1" x14ac:dyDescent="0.25">
      <c r="A1549">
        <v>1548</v>
      </c>
      <c r="B1549" s="1" t="s">
        <v>53</v>
      </c>
      <c r="C1549" s="2">
        <v>43881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 s="1" t="s">
        <v>46</v>
      </c>
      <c r="AL1549">
        <v>432543751189231</v>
      </c>
      <c r="AM1549" s="1" t="s">
        <v>46</v>
      </c>
      <c r="AN1549">
        <v>195886893272266</v>
      </c>
      <c r="AO1549">
        <v>100000000000003</v>
      </c>
      <c r="AP1549">
        <v>64197218980775</v>
      </c>
      <c r="AQ1549">
        <v>167397984675186</v>
      </c>
      <c r="AR1549">
        <v>122448818367953</v>
      </c>
    </row>
    <row r="1550" spans="1:44" hidden="1" x14ac:dyDescent="0.25">
      <c r="A1550">
        <v>1549</v>
      </c>
      <c r="B1550" s="1" t="s">
        <v>53</v>
      </c>
      <c r="C1550" s="2">
        <v>43882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 s="1" t="s">
        <v>46</v>
      </c>
      <c r="AL1550">
        <v>465341600906345</v>
      </c>
      <c r="AM1550" s="1" t="s">
        <v>46</v>
      </c>
      <c r="AN1550">
        <v>20568123793588</v>
      </c>
      <c r="AO1550">
        <v>0</v>
      </c>
      <c r="AP1550">
        <v>86379111642718</v>
      </c>
      <c r="AQ1550">
        <v>329465603687316</v>
      </c>
      <c r="AR1550">
        <v>133267881711964</v>
      </c>
    </row>
    <row r="1551" spans="1:44" hidden="1" x14ac:dyDescent="0.25">
      <c r="A1551">
        <v>1550</v>
      </c>
      <c r="B1551" s="1" t="s">
        <v>53</v>
      </c>
      <c r="C1551" s="2">
        <v>43883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 s="1" t="s">
        <v>46</v>
      </c>
      <c r="AL1551">
        <v>491812030103496</v>
      </c>
      <c r="AM1551" s="1" t="s">
        <v>46</v>
      </c>
      <c r="AN1551">
        <v>215475582599493</v>
      </c>
      <c r="AO1551">
        <v>0</v>
      </c>
      <c r="AP1551">
        <v>104831381861815</v>
      </c>
      <c r="AQ1551">
        <v>586521142744499</v>
      </c>
      <c r="AR1551">
        <v>136294897423823</v>
      </c>
    </row>
    <row r="1552" spans="1:44" hidden="1" x14ac:dyDescent="0.25">
      <c r="A1552">
        <v>1551</v>
      </c>
      <c r="B1552" s="1" t="s">
        <v>53</v>
      </c>
      <c r="C1552" s="2">
        <v>43884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 s="1" t="s">
        <v>46</v>
      </c>
      <c r="AL1552">
        <v>509622581330106</v>
      </c>
      <c r="AM1552" s="1" t="s">
        <v>46</v>
      </c>
      <c r="AN1552">
        <v>225269927263107</v>
      </c>
      <c r="AO1552">
        <v>0</v>
      </c>
      <c r="AP1552">
        <v>117313203103863</v>
      </c>
      <c r="AQ1552">
        <v>894361140458171</v>
      </c>
      <c r="AR1552">
        <v>139523265451068</v>
      </c>
    </row>
    <row r="1553" spans="1:44" hidden="1" x14ac:dyDescent="0.25">
      <c r="A1553">
        <v>1552</v>
      </c>
      <c r="B1553" s="1" t="s">
        <v>53</v>
      </c>
      <c r="C1553" s="2">
        <v>43885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 s="1" t="s">
        <v>46</v>
      </c>
      <c r="AL1553">
        <v>516943595823924</v>
      </c>
      <c r="AM1553" s="1" t="s">
        <v>46</v>
      </c>
      <c r="AN1553">
        <v>23506427192672</v>
      </c>
      <c r="AO1553">
        <v>0</v>
      </c>
      <c r="AP1553">
        <v>12423248837342</v>
      </c>
      <c r="AQ1553">
        <v>113725580446976</v>
      </c>
      <c r="AR1553">
        <v>141430808415601</v>
      </c>
    </row>
    <row r="1554" spans="1:44" hidden="1" x14ac:dyDescent="0.25">
      <c r="A1554">
        <v>1553</v>
      </c>
      <c r="B1554" s="1" t="s">
        <v>53</v>
      </c>
      <c r="C1554" s="2">
        <v>43886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 s="1" t="s">
        <v>46</v>
      </c>
      <c r="AL1554">
        <v>512718548261748</v>
      </c>
      <c r="AM1554" s="1" t="s">
        <v>46</v>
      </c>
      <c r="AN1554">
        <v>244858616590333</v>
      </c>
      <c r="AO1554">
        <v>0</v>
      </c>
      <c r="AP1554">
        <v>128924170464335</v>
      </c>
      <c r="AQ1554">
        <v>118650679376471</v>
      </c>
      <c r="AR1554">
        <v>148834631510968</v>
      </c>
    </row>
    <row r="1555" spans="1:44" hidden="1" x14ac:dyDescent="0.25">
      <c r="A1555">
        <v>1554</v>
      </c>
      <c r="B1555" s="1" t="s">
        <v>53</v>
      </c>
      <c r="C1555" s="2">
        <v>43887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 s="1" t="s">
        <v>46</v>
      </c>
      <c r="AL1555">
        <v>496105556812968</v>
      </c>
      <c r="AM1555" s="1" t="s">
        <v>46</v>
      </c>
      <c r="AN1555">
        <v>254652961253947</v>
      </c>
      <c r="AO1555">
        <v>0</v>
      </c>
      <c r="AP1555">
        <v>136281405951245</v>
      </c>
      <c r="AQ1555">
        <v>118524349057519</v>
      </c>
      <c r="AR1555">
        <v>171726747540983</v>
      </c>
    </row>
    <row r="1556" spans="1:44" hidden="1" x14ac:dyDescent="0.25">
      <c r="A1556">
        <v>1555</v>
      </c>
      <c r="B1556" s="1" t="s">
        <v>53</v>
      </c>
      <c r="C1556" s="2">
        <v>43888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 s="1" t="s">
        <v>46</v>
      </c>
      <c r="AL1556">
        <v>465865948872986</v>
      </c>
      <c r="AM1556" s="1" t="s">
        <v>46</v>
      </c>
      <c r="AN1556">
        <v>26444730591756</v>
      </c>
      <c r="AO1556">
        <v>824355209</v>
      </c>
      <c r="AP1556">
        <v>150191935638428</v>
      </c>
      <c r="AQ1556">
        <v>118528562308434</v>
      </c>
      <c r="AR1556">
        <v>203316336990007</v>
      </c>
    </row>
    <row r="1557" spans="1:44" hidden="1" x14ac:dyDescent="0.25">
      <c r="A1557">
        <v>1556</v>
      </c>
      <c r="B1557" s="1" t="s">
        <v>53</v>
      </c>
      <c r="C1557" s="2">
        <v>43889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 s="1" t="s">
        <v>46</v>
      </c>
      <c r="AL1557">
        <v>420420774917576</v>
      </c>
      <c r="AM1557" s="1" t="s">
        <v>46</v>
      </c>
      <c r="AN1557">
        <v>274241650581173</v>
      </c>
      <c r="AO1557">
        <v>8429109032</v>
      </c>
      <c r="AP1557">
        <v>172379157367779</v>
      </c>
      <c r="AQ1557">
        <v>123451362985986</v>
      </c>
      <c r="AR1557">
        <v>243234654056752</v>
      </c>
    </row>
    <row r="1558" spans="1:44" hidden="1" x14ac:dyDescent="0.25">
      <c r="A1558">
        <v>1557</v>
      </c>
      <c r="B1558" s="1" t="s">
        <v>53</v>
      </c>
      <c r="C1558" s="2">
        <v>4389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 s="1" t="s">
        <v>46</v>
      </c>
      <c r="AL1558">
        <v>358244808915232</v>
      </c>
      <c r="AM1558" s="1" t="s">
        <v>46</v>
      </c>
      <c r="AN1558">
        <v>284035995244789</v>
      </c>
      <c r="AO1558">
        <v>473380707195117</v>
      </c>
      <c r="AP1558">
        <v>203289431911578</v>
      </c>
      <c r="AQ1558">
        <v>137302907538752</v>
      </c>
      <c r="AR1558">
        <v>293991659219305</v>
      </c>
    </row>
    <row r="1559" spans="1:44" hidden="1" x14ac:dyDescent="0.25">
      <c r="A1559">
        <v>1558</v>
      </c>
      <c r="B1559" s="1" t="s">
        <v>53</v>
      </c>
      <c r="C1559" s="2">
        <v>43891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 s="1" t="s">
        <v>46</v>
      </c>
      <c r="AL1559">
        <v>277958686594011</v>
      </c>
      <c r="AM1559" s="1" t="s">
        <v>46</v>
      </c>
      <c r="AN1559">
        <v>2938303399084</v>
      </c>
      <c r="AO1559">
        <v>186184945850604</v>
      </c>
      <c r="AP1559">
        <v>243403089659539</v>
      </c>
      <c r="AQ1559">
        <v>159099204055905</v>
      </c>
      <c r="AR1559">
        <v>3568829160257</v>
      </c>
    </row>
    <row r="1560" spans="1:44" hidden="1" x14ac:dyDescent="0.25">
      <c r="A1560">
        <v>1559</v>
      </c>
      <c r="B1560" s="1" t="s">
        <v>53</v>
      </c>
      <c r="C1560" s="2">
        <v>43892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K1560" s="1" t="s">
        <v>46</v>
      </c>
      <c r="AL1560">
        <v>177891387604994</v>
      </c>
      <c r="AM1560" s="1" t="s">
        <v>46</v>
      </c>
      <c r="AN1560">
        <v>303624684572013</v>
      </c>
      <c r="AO1560">
        <v>576226050144274</v>
      </c>
      <c r="AP1560">
        <v>29401592768242</v>
      </c>
      <c r="AQ1560">
        <v>188375856674744</v>
      </c>
      <c r="AR1560">
        <v>435062518656109</v>
      </c>
    </row>
    <row r="1561" spans="1:44" hidden="1" x14ac:dyDescent="0.25">
      <c r="A1561">
        <v>1560</v>
      </c>
      <c r="B1561" s="1" t="s">
        <v>53</v>
      </c>
      <c r="C1561" s="2">
        <v>43893</v>
      </c>
      <c r="D1561">
        <v>383205882352941</v>
      </c>
      <c r="E1561">
        <v>264558823529412</v>
      </c>
      <c r="F1561">
        <v>594264705882353</v>
      </c>
      <c r="G1561">
        <v>1</v>
      </c>
      <c r="H1561">
        <v>1</v>
      </c>
      <c r="I1561">
        <v>1</v>
      </c>
      <c r="J1561">
        <v>1</v>
      </c>
      <c r="K1561">
        <v>1</v>
      </c>
      <c r="L1561">
        <v>1</v>
      </c>
      <c r="M1561">
        <v>0</v>
      </c>
      <c r="N1561">
        <v>0</v>
      </c>
      <c r="O1561">
        <v>0</v>
      </c>
      <c r="P1561">
        <v>383205882352941</v>
      </c>
      <c r="Q1561">
        <v>264558823529412</v>
      </c>
      <c r="R1561">
        <v>594264705882353</v>
      </c>
      <c r="S1561">
        <v>1</v>
      </c>
      <c r="T1561">
        <v>1</v>
      </c>
      <c r="U1561">
        <v>1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K1561" s="1" t="s">
        <v>46</v>
      </c>
      <c r="AL1561">
        <v>555414750472789</v>
      </c>
      <c r="AM1561" s="1" t="s">
        <v>46</v>
      </c>
      <c r="AN1561">
        <v>313419029235627</v>
      </c>
      <c r="AO1561">
        <v>152464159500933</v>
      </c>
      <c r="AP1561">
        <v>35762877724496</v>
      </c>
      <c r="AQ1561">
        <v>225906648884929</v>
      </c>
      <c r="AR1561">
        <v>534395153718834</v>
      </c>
    </row>
    <row r="1562" spans="1:44" hidden="1" x14ac:dyDescent="0.25">
      <c r="A1562">
        <v>1561</v>
      </c>
      <c r="B1562" s="1" t="s">
        <v>53</v>
      </c>
      <c r="C1562" s="2">
        <v>43894</v>
      </c>
      <c r="D1562">
        <v>7747</v>
      </c>
      <c r="E1562">
        <v>576470588235294</v>
      </c>
      <c r="F1562">
        <v>106485294117647</v>
      </c>
      <c r="G1562">
        <v>2</v>
      </c>
      <c r="H1562">
        <v>2</v>
      </c>
      <c r="I1562">
        <v>2</v>
      </c>
      <c r="J1562">
        <v>2</v>
      </c>
      <c r="K1562">
        <v>2</v>
      </c>
      <c r="L1562">
        <v>2</v>
      </c>
      <c r="M1562">
        <v>0</v>
      </c>
      <c r="N1562">
        <v>0</v>
      </c>
      <c r="O1562">
        <v>0</v>
      </c>
      <c r="P1562">
        <v>391494117647059</v>
      </c>
      <c r="Q1562">
        <v>270588235294118</v>
      </c>
      <c r="R1562">
        <v>605882352941176</v>
      </c>
      <c r="S1562">
        <v>1</v>
      </c>
      <c r="T1562">
        <v>1</v>
      </c>
      <c r="U1562">
        <v>1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K1562" s="1" t="s">
        <v>46</v>
      </c>
      <c r="AL1562">
        <v>-925866443139167</v>
      </c>
      <c r="AM1562" s="1" t="s">
        <v>46</v>
      </c>
      <c r="AN1562">
        <v>32321337389924</v>
      </c>
      <c r="AO1562">
        <v>373904500367727</v>
      </c>
      <c r="AP1562">
        <v>43811054285239</v>
      </c>
      <c r="AQ1562">
        <v>273047731590324</v>
      </c>
      <c r="AR1562">
        <v>662897662721949</v>
      </c>
    </row>
    <row r="1563" spans="1:44" hidden="1" x14ac:dyDescent="0.25">
      <c r="A1563">
        <v>1562</v>
      </c>
      <c r="B1563" s="1" t="s">
        <v>53</v>
      </c>
      <c r="C1563" s="2">
        <v>43895</v>
      </c>
      <c r="D1563">
        <v>115851176470588</v>
      </c>
      <c r="E1563">
        <v>9</v>
      </c>
      <c r="F1563">
        <v>152352941176471</v>
      </c>
      <c r="G1563">
        <v>3</v>
      </c>
      <c r="H1563">
        <v>3</v>
      </c>
      <c r="I1563">
        <v>3</v>
      </c>
      <c r="J1563">
        <v>3</v>
      </c>
      <c r="K1563">
        <v>3</v>
      </c>
      <c r="L1563">
        <v>3</v>
      </c>
      <c r="M1563">
        <v>0</v>
      </c>
      <c r="N1563">
        <v>0</v>
      </c>
      <c r="O1563">
        <v>0</v>
      </c>
      <c r="P1563">
        <v>383811764705882</v>
      </c>
      <c r="Q1563">
        <v>270588235294118</v>
      </c>
      <c r="R1563">
        <v>594117647058824</v>
      </c>
      <c r="S1563">
        <v>1</v>
      </c>
      <c r="T1563">
        <v>1</v>
      </c>
      <c r="U1563">
        <v>1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K1563" s="1" t="s">
        <v>46</v>
      </c>
      <c r="AL1563">
        <v>-270823398661999</v>
      </c>
      <c r="AM1563" s="1" t="s">
        <v>46</v>
      </c>
      <c r="AN1563">
        <v>333007718562853</v>
      </c>
      <c r="AO1563">
        <v>917885652995406</v>
      </c>
      <c r="AP1563">
        <v>540339196260116</v>
      </c>
      <c r="AQ1563">
        <v>331458623428042</v>
      </c>
      <c r="AR1563">
        <v>827151902376967</v>
      </c>
    </row>
    <row r="1564" spans="1:44" hidden="1" x14ac:dyDescent="0.25">
      <c r="A1564">
        <v>1563</v>
      </c>
      <c r="B1564" s="1" t="s">
        <v>53</v>
      </c>
      <c r="C1564" s="2">
        <v>43896</v>
      </c>
      <c r="D1564">
        <v>153973529411765</v>
      </c>
      <c r="E1564">
        <v>124117647058824</v>
      </c>
      <c r="F1564">
        <v>198838235294118</v>
      </c>
      <c r="G1564">
        <v>425294117647059</v>
      </c>
      <c r="H1564">
        <v>4</v>
      </c>
      <c r="I1564">
        <v>458823529411765</v>
      </c>
      <c r="J1564">
        <v>418788235294118</v>
      </c>
      <c r="K1564">
        <v>4</v>
      </c>
      <c r="L1564">
        <v>447058823529412</v>
      </c>
      <c r="M1564">
        <v>0</v>
      </c>
      <c r="N1564">
        <v>0</v>
      </c>
      <c r="O1564">
        <v>0</v>
      </c>
      <c r="P1564">
        <v>381223529411765</v>
      </c>
      <c r="Q1564">
        <v>264558823529412</v>
      </c>
      <c r="R1564">
        <v>6</v>
      </c>
      <c r="S1564">
        <v>125294117647059</v>
      </c>
      <c r="T1564">
        <v>1</v>
      </c>
      <c r="U1564">
        <v>158823529411765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K1564" s="1" t="s">
        <v>46</v>
      </c>
      <c r="AL1564">
        <v>-485228904503608</v>
      </c>
      <c r="AM1564" s="1" t="s">
        <v>46</v>
      </c>
      <c r="AN1564">
        <v>342802063226466</v>
      </c>
      <c r="AO1564">
        <v>238389677899931</v>
      </c>
      <c r="AP1564">
        <v>668956600761833</v>
      </c>
      <c r="AQ1564">
        <v>404068721318412</v>
      </c>
      <c r="AR1564">
        <v>102740025788719</v>
      </c>
    </row>
    <row r="1565" spans="1:44" hidden="1" x14ac:dyDescent="0.25">
      <c r="A1565">
        <v>1564</v>
      </c>
      <c r="B1565" s="1" t="s">
        <v>53</v>
      </c>
      <c r="C1565" s="2">
        <v>43897</v>
      </c>
      <c r="D1565">
        <v>192522352941176</v>
      </c>
      <c r="E1565">
        <v>157058823529412</v>
      </c>
      <c r="F1565">
        <v>238852941176471</v>
      </c>
      <c r="G1565">
        <v>551541176470588</v>
      </c>
      <c r="H1565">
        <v>517647058823529</v>
      </c>
      <c r="I1565">
        <v>594117647058824</v>
      </c>
      <c r="J1565">
        <v>538229411764706</v>
      </c>
      <c r="K1565">
        <v>511764705882353</v>
      </c>
      <c r="L1565">
        <v>576470588235294</v>
      </c>
      <c r="M1565">
        <v>0</v>
      </c>
      <c r="N1565">
        <v>0</v>
      </c>
      <c r="O1565">
        <v>0</v>
      </c>
      <c r="P1565">
        <v>385488235294118</v>
      </c>
      <c r="Q1565">
        <v>258823529411765</v>
      </c>
      <c r="R1565">
        <v>611764705882353</v>
      </c>
      <c r="S1565">
        <v>126247058823529</v>
      </c>
      <c r="T1565">
        <v>105882352941176</v>
      </c>
      <c r="U1565">
        <v>158823529411765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K1565" s="1" t="s">
        <v>46</v>
      </c>
      <c r="AL1565">
        <v>-747528661573276</v>
      </c>
      <c r="AM1565" s="1" t="s">
        <v>46</v>
      </c>
      <c r="AN1565">
        <v>352596407890082</v>
      </c>
      <c r="AO1565">
        <v>66058508013331</v>
      </c>
      <c r="AP1565">
        <v>826401428671196</v>
      </c>
      <c r="AQ1565">
        <v>496324912357268</v>
      </c>
      <c r="AR1565">
        <v>125505904071555</v>
      </c>
    </row>
    <row r="1566" spans="1:44" hidden="1" x14ac:dyDescent="0.25">
      <c r="A1566">
        <v>1565</v>
      </c>
      <c r="B1566" s="1" t="s">
        <v>53</v>
      </c>
      <c r="C1566" s="2">
        <v>43898</v>
      </c>
      <c r="D1566">
        <v>231147647058824</v>
      </c>
      <c r="E1566">
        <v>191764705882353</v>
      </c>
      <c r="F1566">
        <v>282382352941176</v>
      </c>
      <c r="G1566">
        <v>676723529411765</v>
      </c>
      <c r="H1566">
        <v>635294117647059</v>
      </c>
      <c r="I1566">
        <v>735294117647059</v>
      </c>
      <c r="J1566">
        <v>656711764705882</v>
      </c>
      <c r="K1566">
        <v>623529411764706</v>
      </c>
      <c r="L1566">
        <v>7</v>
      </c>
      <c r="M1566">
        <v>3</v>
      </c>
      <c r="N1566">
        <v>3</v>
      </c>
      <c r="O1566">
        <v>3</v>
      </c>
      <c r="P1566">
        <v>386252941176471</v>
      </c>
      <c r="Q1566">
        <v>264705882352941</v>
      </c>
      <c r="R1566">
        <v>588235294117647</v>
      </c>
      <c r="S1566">
        <v>125182352941176</v>
      </c>
      <c r="T1566">
        <v>105882352941176</v>
      </c>
      <c r="U1566">
        <v>158823529411765</v>
      </c>
      <c r="V1566">
        <v>3</v>
      </c>
      <c r="W1566">
        <v>3</v>
      </c>
      <c r="X1566">
        <v>3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 s="1" t="s">
        <v>46</v>
      </c>
      <c r="AL1566">
        <v>-107378060981052</v>
      </c>
      <c r="AM1566" s="1" t="s">
        <v>46</v>
      </c>
      <c r="AN1566">
        <v>362390752553694</v>
      </c>
      <c r="AO1566">
        <v>185929315937511</v>
      </c>
      <c r="AP1566">
        <v>101110619388317</v>
      </c>
      <c r="AQ1566">
        <v>615672919304608</v>
      </c>
      <c r="AR1566">
        <v>149519293572724</v>
      </c>
    </row>
    <row r="1567" spans="1:44" hidden="1" x14ac:dyDescent="0.25">
      <c r="A1567">
        <v>1566</v>
      </c>
      <c r="B1567" s="1" t="s">
        <v>53</v>
      </c>
      <c r="C1567" s="2">
        <v>43899</v>
      </c>
      <c r="D1567">
        <v>259474117647059</v>
      </c>
      <c r="E1567">
        <v>217044117647059</v>
      </c>
      <c r="F1567">
        <v>314132352941176</v>
      </c>
      <c r="G1567">
        <v>701770588235294</v>
      </c>
      <c r="H1567">
        <v>652941176470588</v>
      </c>
      <c r="I1567">
        <v>770588235294118</v>
      </c>
      <c r="J1567">
        <v>674935294117647</v>
      </c>
      <c r="K1567">
        <v>635294117647059</v>
      </c>
      <c r="L1567">
        <v>729411764705882</v>
      </c>
      <c r="M1567">
        <v>1</v>
      </c>
      <c r="N1567">
        <v>1</v>
      </c>
      <c r="O1567">
        <v>1</v>
      </c>
      <c r="P1567">
        <v>383264705882353</v>
      </c>
      <c r="Q1567">
        <v>264705882352941</v>
      </c>
      <c r="R1567">
        <v>588235294117647</v>
      </c>
      <c r="S1567">
        <v>125047058823529</v>
      </c>
      <c r="T1567">
        <v>105882352941176</v>
      </c>
      <c r="U1567">
        <v>158823529411765</v>
      </c>
      <c r="V1567">
        <v>4</v>
      </c>
      <c r="W1567">
        <v>4</v>
      </c>
      <c r="X1567">
        <v>4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1</v>
      </c>
      <c r="AF1567">
        <v>1</v>
      </c>
      <c r="AG1567">
        <v>1</v>
      </c>
      <c r="AH1567">
        <v>2</v>
      </c>
      <c r="AI1567">
        <v>2</v>
      </c>
      <c r="AJ1567">
        <v>2</v>
      </c>
      <c r="AK1567" s="1" t="s">
        <v>46</v>
      </c>
      <c r="AL1567">
        <v>-147876772417051</v>
      </c>
      <c r="AM1567" s="1" t="s">
        <v>46</v>
      </c>
      <c r="AN1567">
        <v>372185097217307</v>
      </c>
      <c r="AO1567">
        <v>485552382895682</v>
      </c>
      <c r="AP1567">
        <v>121684156591397</v>
      </c>
      <c r="AQ1567">
        <v>768225708254449</v>
      </c>
      <c r="AR1567">
        <v>173625195795642</v>
      </c>
    </row>
    <row r="1568" spans="1:44" hidden="1" x14ac:dyDescent="0.25">
      <c r="A1568">
        <v>1567</v>
      </c>
      <c r="B1568" s="1" t="s">
        <v>53</v>
      </c>
      <c r="C1568" s="2">
        <v>43900</v>
      </c>
      <c r="D1568">
        <v>262505882352941</v>
      </c>
      <c r="E1568">
        <v>217632352941176</v>
      </c>
      <c r="F1568">
        <v>315294117647059</v>
      </c>
      <c r="G1568">
        <v>727070588235294</v>
      </c>
      <c r="H1568">
        <v>670588235294118</v>
      </c>
      <c r="I1568">
        <v>8</v>
      </c>
      <c r="J1568">
        <v>693547058823529</v>
      </c>
      <c r="K1568">
        <v>647058823529412</v>
      </c>
      <c r="L1568">
        <v>752941176470588</v>
      </c>
      <c r="M1568">
        <v>0</v>
      </c>
      <c r="N1568">
        <v>0</v>
      </c>
      <c r="O1568">
        <v>0</v>
      </c>
      <c r="P1568">
        <v>388229411764706</v>
      </c>
      <c r="Q1568">
        <v>264705882352941</v>
      </c>
      <c r="R1568">
        <v>6</v>
      </c>
      <c r="S1568">
        <v>1253</v>
      </c>
      <c r="T1568">
        <v>105882352941176</v>
      </c>
      <c r="U1568">
        <v>158823529411765</v>
      </c>
      <c r="V1568">
        <v>4</v>
      </c>
      <c r="W1568">
        <v>4</v>
      </c>
      <c r="X1568">
        <v>4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1</v>
      </c>
      <c r="AF1568">
        <v>1</v>
      </c>
      <c r="AG1568">
        <v>1</v>
      </c>
      <c r="AH1568">
        <v>3</v>
      </c>
      <c r="AI1568">
        <v>3</v>
      </c>
      <c r="AJ1568">
        <v>3</v>
      </c>
      <c r="AK1568" s="1" t="s">
        <v>46</v>
      </c>
      <c r="AL1568">
        <v>-196989339696532</v>
      </c>
      <c r="AM1568" s="1" t="s">
        <v>46</v>
      </c>
      <c r="AN1568">
        <v>38197944188092</v>
      </c>
      <c r="AO1568">
        <v>107131915796223</v>
      </c>
      <c r="AP1568">
        <v>143328519793695</v>
      </c>
      <c r="AQ1568">
        <v>95420839691968</v>
      </c>
      <c r="AR1568">
        <v>19618935566676</v>
      </c>
    </row>
    <row r="1569" spans="1:44" hidden="1" x14ac:dyDescent="0.25">
      <c r="A1569">
        <v>1568</v>
      </c>
      <c r="B1569" s="1" t="s">
        <v>53</v>
      </c>
      <c r="C1569" s="2">
        <v>43901</v>
      </c>
      <c r="D1569">
        <v>303457058823529</v>
      </c>
      <c r="E1569">
        <v>257647058823529</v>
      </c>
      <c r="F1569">
        <v>360617647058824</v>
      </c>
      <c r="G1569">
        <v>851882352941177</v>
      </c>
      <c r="H1569">
        <v>788235294117647</v>
      </c>
      <c r="I1569">
        <v>929411764705882</v>
      </c>
      <c r="J1569">
        <v>811847058823529</v>
      </c>
      <c r="K1569">
        <v>764705882352941</v>
      </c>
      <c r="L1569">
        <v>870588235294118</v>
      </c>
      <c r="M1569">
        <v>2</v>
      </c>
      <c r="N1569">
        <v>2</v>
      </c>
      <c r="O1569">
        <v>2</v>
      </c>
      <c r="P1569">
        <v>774758823529412</v>
      </c>
      <c r="Q1569">
        <v>576323529411765</v>
      </c>
      <c r="R1569">
        <v>108852941176471</v>
      </c>
      <c r="S1569">
        <v>224811764705882</v>
      </c>
      <c r="T1569">
        <v>205882352941176</v>
      </c>
      <c r="U1569">
        <v>252941176470588</v>
      </c>
      <c r="V1569">
        <v>6</v>
      </c>
      <c r="W1569">
        <v>6</v>
      </c>
      <c r="X1569">
        <v>6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1</v>
      </c>
      <c r="AF1569">
        <v>1</v>
      </c>
      <c r="AG1569">
        <v>1</v>
      </c>
      <c r="AH1569">
        <v>4</v>
      </c>
      <c r="AI1569">
        <v>4</v>
      </c>
      <c r="AJ1569">
        <v>4</v>
      </c>
      <c r="AK1569" s="1" t="s">
        <v>46</v>
      </c>
      <c r="AL1569">
        <v>-254327064738649</v>
      </c>
      <c r="AM1569" s="1" t="s">
        <v>46</v>
      </c>
      <c r="AN1569">
        <v>391773786544533</v>
      </c>
      <c r="AO1569">
        <v>188302761258293</v>
      </c>
      <c r="AP1569">
        <v>164709318579525</v>
      </c>
      <c r="AQ1569">
        <v>116564879762005</v>
      </c>
      <c r="AR1569">
        <v>215014918485581</v>
      </c>
    </row>
    <row r="1570" spans="1:44" hidden="1" x14ac:dyDescent="0.25">
      <c r="A1570">
        <v>1569</v>
      </c>
      <c r="B1570" s="1" t="s">
        <v>53</v>
      </c>
      <c r="C1570" s="2">
        <v>43902</v>
      </c>
      <c r="D1570">
        <v>345169411764706</v>
      </c>
      <c r="E1570">
        <v>297058823529412</v>
      </c>
      <c r="F1570">
        <v>402955882352941</v>
      </c>
      <c r="G1570">
        <v>976688235294118</v>
      </c>
      <c r="H1570">
        <v>911617647058824</v>
      </c>
      <c r="I1570">
        <v>105882352941176</v>
      </c>
      <c r="J1570">
        <v>930105882352941</v>
      </c>
      <c r="K1570">
        <v>876470588235294</v>
      </c>
      <c r="L1570">
        <v>994264705882353</v>
      </c>
      <c r="M1570">
        <v>1</v>
      </c>
      <c r="N1570">
        <v>1</v>
      </c>
      <c r="O1570">
        <v>1</v>
      </c>
      <c r="P1570">
        <v>775752941176471</v>
      </c>
      <c r="Q1570">
        <v>576470588235294</v>
      </c>
      <c r="R1570">
        <v>108235294117647</v>
      </c>
      <c r="S1570">
        <v>224805882352941</v>
      </c>
      <c r="T1570">
        <v>2</v>
      </c>
      <c r="U1570">
        <v>258823529411765</v>
      </c>
      <c r="V1570">
        <v>7</v>
      </c>
      <c r="W1570">
        <v>7</v>
      </c>
      <c r="X1570">
        <v>7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1</v>
      </c>
      <c r="AF1570">
        <v>1</v>
      </c>
      <c r="AG1570">
        <v>1</v>
      </c>
      <c r="AH1570">
        <v>5</v>
      </c>
      <c r="AI1570">
        <v>5</v>
      </c>
      <c r="AJ1570">
        <v>5</v>
      </c>
      <c r="AK1570" s="1" t="s">
        <v>46</v>
      </c>
      <c r="AL1570">
        <v>-318203010460444</v>
      </c>
      <c r="AM1570" s="1" t="s">
        <v>46</v>
      </c>
      <c r="AN1570">
        <v>401568131208146</v>
      </c>
      <c r="AO1570">
        <v>262916763656963</v>
      </c>
      <c r="AP1570">
        <v>184322510959591</v>
      </c>
      <c r="AQ1570">
        <v>138867558513167</v>
      </c>
      <c r="AR1570">
        <v>229356028851273</v>
      </c>
    </row>
    <row r="1571" spans="1:44" hidden="1" x14ac:dyDescent="0.25">
      <c r="A1571">
        <v>1570</v>
      </c>
      <c r="B1571" s="1" t="s">
        <v>53</v>
      </c>
      <c r="C1571" s="2">
        <v>43903</v>
      </c>
      <c r="D1571">
        <v>386845294117647</v>
      </c>
      <c r="E1571">
        <v>332338235294118</v>
      </c>
      <c r="F1571">
        <v>449411764705882</v>
      </c>
      <c r="G1571">
        <v>110240588235294</v>
      </c>
      <c r="H1571">
        <v>102941176470588</v>
      </c>
      <c r="I1571">
        <v>118823529411765</v>
      </c>
      <c r="J1571">
        <v>104890588235294</v>
      </c>
      <c r="K1571">
        <v>988235294117647</v>
      </c>
      <c r="L1571">
        <v>111764705882353</v>
      </c>
      <c r="M1571">
        <v>0</v>
      </c>
      <c r="N1571">
        <v>0</v>
      </c>
      <c r="O1571">
        <v>0</v>
      </c>
      <c r="P1571">
        <v>772935294117647</v>
      </c>
      <c r="Q1571">
        <v>576470588235294</v>
      </c>
      <c r="R1571">
        <v>106470588235294</v>
      </c>
      <c r="S1571">
        <v>225717647058824</v>
      </c>
      <c r="T1571">
        <v>205882352941176</v>
      </c>
      <c r="U1571">
        <v>253088235294118</v>
      </c>
      <c r="V1571">
        <v>7</v>
      </c>
      <c r="W1571">
        <v>7</v>
      </c>
      <c r="X1571">
        <v>7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1</v>
      </c>
      <c r="AF1571">
        <v>1</v>
      </c>
      <c r="AG1571">
        <v>1</v>
      </c>
      <c r="AH1571">
        <v>6</v>
      </c>
      <c r="AI1571">
        <v>6</v>
      </c>
      <c r="AJ1571">
        <v>6</v>
      </c>
      <c r="AK1571" s="1" t="s">
        <v>46</v>
      </c>
      <c r="AL1571">
        <v>-385824776428754</v>
      </c>
      <c r="AM1571" s="1" t="s">
        <v>46</v>
      </c>
      <c r="AN1571">
        <v>411362475871762</v>
      </c>
      <c r="AO1571">
        <v>307105702541755</v>
      </c>
      <c r="AP1571">
        <v>200730632258791</v>
      </c>
      <c r="AQ1571">
        <v>160858054151086</v>
      </c>
      <c r="AR1571">
        <v>238500287114498</v>
      </c>
    </row>
    <row r="1572" spans="1:44" hidden="1" x14ac:dyDescent="0.25">
      <c r="A1572">
        <v>1571</v>
      </c>
      <c r="B1572" s="1" t="s">
        <v>53</v>
      </c>
      <c r="C1572" s="2">
        <v>43904</v>
      </c>
      <c r="D1572">
        <v>466069411764706</v>
      </c>
      <c r="E1572">
        <v>407647058823529</v>
      </c>
      <c r="F1572">
        <v>530602941176471</v>
      </c>
      <c r="G1572">
        <v>135412941176471</v>
      </c>
      <c r="H1572">
        <v>127044117647059</v>
      </c>
      <c r="I1572">
        <v>144705882352941</v>
      </c>
      <c r="J1572">
        <v>128706470588235</v>
      </c>
      <c r="K1572">
        <v>121764705882353</v>
      </c>
      <c r="L1572">
        <v>135882352941176</v>
      </c>
      <c r="M1572">
        <v>0</v>
      </c>
      <c r="N1572">
        <v>0</v>
      </c>
      <c r="O1572">
        <v>0</v>
      </c>
      <c r="P1572">
        <v>115242941176471</v>
      </c>
      <c r="Q1572">
        <v>899852941176471</v>
      </c>
      <c r="R1572">
        <v>146470588235294</v>
      </c>
      <c r="S1572">
        <v>351723529411765</v>
      </c>
      <c r="T1572">
        <v>317647058823529</v>
      </c>
      <c r="U1572">
        <v>394117647058824</v>
      </c>
      <c r="V1572">
        <v>7</v>
      </c>
      <c r="W1572">
        <v>7</v>
      </c>
      <c r="X1572">
        <v>7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1</v>
      </c>
      <c r="AF1572">
        <v>1</v>
      </c>
      <c r="AG1572">
        <v>1</v>
      </c>
      <c r="AH1572">
        <v>7</v>
      </c>
      <c r="AI1572">
        <v>7</v>
      </c>
      <c r="AJ1572">
        <v>7</v>
      </c>
      <c r="AK1572" s="1" t="s">
        <v>46</v>
      </c>
      <c r="AL1572">
        <v>-453931586245983</v>
      </c>
      <c r="AM1572" s="1" t="s">
        <v>46</v>
      </c>
      <c r="AN1572">
        <v>421156820535375</v>
      </c>
      <c r="AO1572">
        <v>326744355349663</v>
      </c>
      <c r="AP1572">
        <v>212941099391781</v>
      </c>
      <c r="AQ1572">
        <v>181209446105458</v>
      </c>
      <c r="AR1572">
        <v>24689137443965</v>
      </c>
    </row>
    <row r="1573" spans="1:44" hidden="1" x14ac:dyDescent="0.25">
      <c r="A1573">
        <v>1572</v>
      </c>
      <c r="B1573" s="1" t="s">
        <v>53</v>
      </c>
      <c r="C1573" s="2">
        <v>43905</v>
      </c>
      <c r="D1573">
        <v>545557647058824</v>
      </c>
      <c r="E1573">
        <v>484102941176471</v>
      </c>
      <c r="F1573">
        <v>61825</v>
      </c>
      <c r="G1573">
        <v>16052</v>
      </c>
      <c r="H1573">
        <v>150588235294118</v>
      </c>
      <c r="I1573">
        <v>170014705882353</v>
      </c>
      <c r="J1573">
        <v>152475882352941</v>
      </c>
      <c r="K1573">
        <v>144705882352941</v>
      </c>
      <c r="L1573">
        <v>160588235294118</v>
      </c>
      <c r="M1573">
        <v>4</v>
      </c>
      <c r="N1573">
        <v>4</v>
      </c>
      <c r="O1573">
        <v>4</v>
      </c>
      <c r="P1573">
        <v>115632352941176</v>
      </c>
      <c r="Q1573">
        <v>9</v>
      </c>
      <c r="R1573">
        <v>148838235294118</v>
      </c>
      <c r="S1573">
        <v>351070588235294</v>
      </c>
      <c r="T1573">
        <v>317647058823529</v>
      </c>
      <c r="U1573">
        <v>4</v>
      </c>
      <c r="V1573">
        <v>11</v>
      </c>
      <c r="W1573">
        <v>11</v>
      </c>
      <c r="X1573">
        <v>11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1</v>
      </c>
      <c r="AF1573">
        <v>1</v>
      </c>
      <c r="AG1573">
        <v>1</v>
      </c>
      <c r="AH1573">
        <v>8</v>
      </c>
      <c r="AI1573">
        <v>8</v>
      </c>
      <c r="AJ1573">
        <v>8</v>
      </c>
      <c r="AK1573" s="1" t="s">
        <v>46</v>
      </c>
      <c r="AL1573">
        <v>-51938962720041</v>
      </c>
      <c r="AM1573" s="1" t="s">
        <v>46</v>
      </c>
      <c r="AN1573">
        <v>430951165198987</v>
      </c>
      <c r="AO1573">
        <v>343645465162267</v>
      </c>
      <c r="AP1573">
        <v>220783312499493</v>
      </c>
      <c r="AQ1573">
        <v>198485822889621</v>
      </c>
      <c r="AR1573">
        <v>254053377667107</v>
      </c>
    </row>
    <row r="1574" spans="1:44" hidden="1" x14ac:dyDescent="0.25">
      <c r="A1574">
        <v>1573</v>
      </c>
      <c r="B1574" s="1" t="s">
        <v>53</v>
      </c>
      <c r="C1574" s="2">
        <v>43906</v>
      </c>
      <c r="D1574">
        <v>663382352941177</v>
      </c>
      <c r="E1574">
        <v>591161764705882</v>
      </c>
      <c r="F1574">
        <v>741764705882353</v>
      </c>
      <c r="G1574">
        <v>195721764705882</v>
      </c>
      <c r="H1574">
        <v>185294117647059</v>
      </c>
      <c r="I1574">
        <v>207058823529412</v>
      </c>
      <c r="J1574">
        <v>186317647058824</v>
      </c>
      <c r="K1574">
        <v>177647058823529</v>
      </c>
      <c r="L1574">
        <v>195294117647059</v>
      </c>
      <c r="M1574">
        <v>1</v>
      </c>
      <c r="N1574">
        <v>1</v>
      </c>
      <c r="O1574">
        <v>1</v>
      </c>
      <c r="P1574">
        <v>153670588235294</v>
      </c>
      <c r="Q1574">
        <v>122352941176471</v>
      </c>
      <c r="R1574">
        <v>191779411764706</v>
      </c>
      <c r="S1574">
        <v>452017647058824</v>
      </c>
      <c r="T1574">
        <v>417647058823529</v>
      </c>
      <c r="U1574">
        <v>494264705882353</v>
      </c>
      <c r="V1574">
        <v>12</v>
      </c>
      <c r="W1574">
        <v>12</v>
      </c>
      <c r="X1574">
        <v>12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2</v>
      </c>
      <c r="AF1574">
        <v>2</v>
      </c>
      <c r="AG1574">
        <v>2</v>
      </c>
      <c r="AH1574">
        <v>10</v>
      </c>
      <c r="AI1574">
        <v>10</v>
      </c>
      <c r="AJ1574">
        <v>10</v>
      </c>
      <c r="AK1574" s="1" t="s">
        <v>46</v>
      </c>
      <c r="AL1574">
        <v>-579696828851149</v>
      </c>
      <c r="AM1574" s="1" t="s">
        <v>46</v>
      </c>
      <c r="AN1574">
        <v>4407455098626</v>
      </c>
      <c r="AO1574">
        <v>374642187486187</v>
      </c>
      <c r="AP1574">
        <v>225020878658079</v>
      </c>
      <c r="AQ1574">
        <v>211039597113742</v>
      </c>
      <c r="AR1574">
        <v>256540934287222</v>
      </c>
    </row>
    <row r="1575" spans="1:44" hidden="1" x14ac:dyDescent="0.25">
      <c r="A1575">
        <v>1574</v>
      </c>
      <c r="B1575" s="1" t="s">
        <v>53</v>
      </c>
      <c r="C1575" s="2">
        <v>43907</v>
      </c>
      <c r="D1575">
        <v>809515294117647</v>
      </c>
      <c r="E1575">
        <v>728794117647059</v>
      </c>
      <c r="F1575">
        <v>897661764705882</v>
      </c>
      <c r="G1575">
        <v>23333</v>
      </c>
      <c r="H1575">
        <v>222338235294118</v>
      </c>
      <c r="I1575">
        <v>245294117647059</v>
      </c>
      <c r="J1575">
        <v>221924705882353</v>
      </c>
      <c r="K1575">
        <v>212352941176471</v>
      </c>
      <c r="L1575">
        <v>231764705882353</v>
      </c>
      <c r="M1575">
        <v>1</v>
      </c>
      <c r="N1575">
        <v>1</v>
      </c>
      <c r="O1575">
        <v>1</v>
      </c>
      <c r="P1575">
        <v>192384117647059</v>
      </c>
      <c r="Q1575">
        <v>157058823529412</v>
      </c>
      <c r="R1575">
        <v>237073529411765</v>
      </c>
      <c r="S1575">
        <v>576082352941176</v>
      </c>
      <c r="T1575">
        <v>529411764705882</v>
      </c>
      <c r="U1575">
        <v>629411764705882</v>
      </c>
      <c r="V1575">
        <v>13</v>
      </c>
      <c r="W1575">
        <v>13</v>
      </c>
      <c r="X1575">
        <v>13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2</v>
      </c>
      <c r="AF1575">
        <v>2</v>
      </c>
      <c r="AG1575">
        <v>2</v>
      </c>
      <c r="AH1575">
        <v>12</v>
      </c>
      <c r="AI1575">
        <v>12</v>
      </c>
      <c r="AJ1575">
        <v>12</v>
      </c>
      <c r="AK1575" s="1" t="s">
        <v>46</v>
      </c>
      <c r="AL1575">
        <v>-633227946062709</v>
      </c>
      <c r="AM1575" s="1" t="s">
        <v>46</v>
      </c>
      <c r="AN1575">
        <v>450539854526213</v>
      </c>
      <c r="AO1575">
        <v>427718431387837</v>
      </c>
      <c r="AP1575">
        <v>227029888211127</v>
      </c>
      <c r="AQ1575">
        <v>21766165933169</v>
      </c>
      <c r="AR1575">
        <v>256121893181731</v>
      </c>
    </row>
    <row r="1576" spans="1:44" hidden="1" x14ac:dyDescent="0.25">
      <c r="A1576">
        <v>1575</v>
      </c>
      <c r="B1576" s="1" t="s">
        <v>53</v>
      </c>
      <c r="C1576" s="2">
        <v>43908</v>
      </c>
      <c r="D1576">
        <v>968560588235294</v>
      </c>
      <c r="E1576">
        <v>876441176470588</v>
      </c>
      <c r="F1576">
        <v>106766176470588</v>
      </c>
      <c r="G1576">
        <v>280889411764706</v>
      </c>
      <c r="H1576">
        <v>268823529411765</v>
      </c>
      <c r="I1576">
        <v>293529411764706</v>
      </c>
      <c r="J1576">
        <v>267526470588235</v>
      </c>
      <c r="K1576">
        <v>257058823529412</v>
      </c>
      <c r="L1576">
        <v>27825</v>
      </c>
      <c r="M1576">
        <v>2</v>
      </c>
      <c r="N1576">
        <v>2</v>
      </c>
      <c r="O1576">
        <v>2</v>
      </c>
      <c r="P1576">
        <v>231348823529412</v>
      </c>
      <c r="Q1576">
        <v>191764705882353</v>
      </c>
      <c r="R1576">
        <v>281205882352941</v>
      </c>
      <c r="S1576">
        <v>675594117647059</v>
      </c>
      <c r="T1576">
        <v>635294117647059</v>
      </c>
      <c r="U1576">
        <v>723529411764706</v>
      </c>
      <c r="V1576">
        <v>15</v>
      </c>
      <c r="W1576">
        <v>15</v>
      </c>
      <c r="X1576">
        <v>15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2</v>
      </c>
      <c r="AF1576">
        <v>2</v>
      </c>
      <c r="AG1576">
        <v>2</v>
      </c>
      <c r="AH1576">
        <v>14</v>
      </c>
      <c r="AI1576">
        <v>14</v>
      </c>
      <c r="AJ1576">
        <v>14</v>
      </c>
      <c r="AK1576" s="1" t="s">
        <v>46</v>
      </c>
      <c r="AL1576">
        <v>-679052938951014</v>
      </c>
      <c r="AM1576" s="1" t="s">
        <v>46</v>
      </c>
      <c r="AN1576">
        <v>460334199189826</v>
      </c>
      <c r="AO1576">
        <v>506466067915107</v>
      </c>
      <c r="AP1576">
        <v>228127058324747</v>
      </c>
      <c r="AQ1576">
        <v>218392871648309</v>
      </c>
      <c r="AR1576">
        <v>25742389117533</v>
      </c>
    </row>
    <row r="1577" spans="1:44" hidden="1" x14ac:dyDescent="0.25">
      <c r="A1577">
        <v>1576</v>
      </c>
      <c r="B1577" s="1" t="s">
        <v>53</v>
      </c>
      <c r="C1577" s="2">
        <v>43909</v>
      </c>
      <c r="D1577">
        <v>116631411764706</v>
      </c>
      <c r="E1577">
        <v>107410294117647</v>
      </c>
      <c r="F1577">
        <v>126823529411765</v>
      </c>
      <c r="G1577">
        <v>338312941176471</v>
      </c>
      <c r="H1577">
        <v>325294117647059</v>
      </c>
      <c r="I1577">
        <v>352352941176471</v>
      </c>
      <c r="J1577">
        <v>322990588235294</v>
      </c>
      <c r="K1577">
        <v>311764705882353</v>
      </c>
      <c r="L1577">
        <v>334720588235294</v>
      </c>
      <c r="M1577">
        <v>2</v>
      </c>
      <c r="N1577">
        <v>2</v>
      </c>
      <c r="O1577">
        <v>2</v>
      </c>
      <c r="P1577">
        <v>270221764705882</v>
      </c>
      <c r="Q1577">
        <v>227044117647059</v>
      </c>
      <c r="R1577">
        <v>322367647058824</v>
      </c>
      <c r="S1577">
        <v>799529411764706</v>
      </c>
      <c r="T1577">
        <v>747058823529412</v>
      </c>
      <c r="U1577">
        <v>858823529411765</v>
      </c>
      <c r="V1577">
        <v>17</v>
      </c>
      <c r="W1577">
        <v>17</v>
      </c>
      <c r="X1577">
        <v>17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3</v>
      </c>
      <c r="AF1577">
        <v>3</v>
      </c>
      <c r="AG1577">
        <v>3</v>
      </c>
      <c r="AH1577">
        <v>17</v>
      </c>
      <c r="AI1577">
        <v>17</v>
      </c>
      <c r="AJ1577">
        <v>17</v>
      </c>
      <c r="AK1577" s="1" t="s">
        <v>46</v>
      </c>
      <c r="AL1577">
        <v>-716801960539853</v>
      </c>
      <c r="AM1577" s="1" t="s">
        <v>46</v>
      </c>
      <c r="AN1577">
        <v>470128543853439</v>
      </c>
      <c r="AO1577">
        <v>612465806147508</v>
      </c>
      <c r="AP1577">
        <v>2288967349449</v>
      </c>
      <c r="AQ1577">
        <v>21857003560579</v>
      </c>
      <c r="AR1577">
        <v>258726798593524</v>
      </c>
    </row>
    <row r="1578" spans="1:44" hidden="1" x14ac:dyDescent="0.25">
      <c r="A1578">
        <v>1577</v>
      </c>
      <c r="B1578" s="1" t="s">
        <v>53</v>
      </c>
      <c r="C1578" s="2">
        <v>43910</v>
      </c>
      <c r="D1578">
        <v>143305529411765</v>
      </c>
      <c r="E1578">
        <v>133167647058824</v>
      </c>
      <c r="F1578">
        <v>154889705882353</v>
      </c>
      <c r="G1578">
        <v>408314117647059</v>
      </c>
      <c r="H1578">
        <v>394691176470588</v>
      </c>
      <c r="I1578">
        <v>424705882352941</v>
      </c>
      <c r="J1578">
        <v>39042</v>
      </c>
      <c r="K1578">
        <v>378823529411765</v>
      </c>
      <c r="L1578">
        <v>403529411764706</v>
      </c>
      <c r="M1578">
        <v>5</v>
      </c>
      <c r="N1578">
        <v>5</v>
      </c>
      <c r="O1578">
        <v>5</v>
      </c>
      <c r="P1578">
        <v>348832941176471</v>
      </c>
      <c r="Q1578">
        <v>299382352941176</v>
      </c>
      <c r="R1578">
        <v>407647058823529</v>
      </c>
      <c r="S1578">
        <v>102625882352941</v>
      </c>
      <c r="T1578">
        <v>970588235294118</v>
      </c>
      <c r="U1578">
        <v>11</v>
      </c>
      <c r="V1578">
        <v>22</v>
      </c>
      <c r="W1578">
        <v>22</v>
      </c>
      <c r="X1578">
        <v>22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3</v>
      </c>
      <c r="AF1578">
        <v>3</v>
      </c>
      <c r="AG1578">
        <v>3</v>
      </c>
      <c r="AH1578">
        <v>20</v>
      </c>
      <c r="AI1578">
        <v>20</v>
      </c>
      <c r="AJ1578">
        <v>20</v>
      </c>
      <c r="AK1578" s="1" t="s">
        <v>46</v>
      </c>
      <c r="AL1578">
        <v>-746575434895013</v>
      </c>
      <c r="AM1578" s="1" t="s">
        <v>46</v>
      </c>
      <c r="AN1578">
        <v>479922888517055</v>
      </c>
      <c r="AO1578">
        <v>745489903878453</v>
      </c>
      <c r="AP1578">
        <v>228979414440372</v>
      </c>
      <c r="AQ1578">
        <v>218532770569688</v>
      </c>
      <c r="AR1578">
        <v>259264309490684</v>
      </c>
    </row>
    <row r="1579" spans="1:44" hidden="1" x14ac:dyDescent="0.25">
      <c r="A1579">
        <v>1578</v>
      </c>
      <c r="B1579" s="1" t="s">
        <v>53</v>
      </c>
      <c r="C1579" s="2">
        <v>43911</v>
      </c>
      <c r="D1579">
        <v>175087</v>
      </c>
      <c r="E1579">
        <v>163294117647059</v>
      </c>
      <c r="F1579">
        <v>187354411764706</v>
      </c>
      <c r="G1579">
        <v>500978235294118</v>
      </c>
      <c r="H1579">
        <v>485882352941176</v>
      </c>
      <c r="I1579">
        <v>517647058823529</v>
      </c>
      <c r="J1579">
        <v>479797058823529</v>
      </c>
      <c r="K1579">
        <v>466470588235294</v>
      </c>
      <c r="L1579">
        <v>493529411764706</v>
      </c>
      <c r="M1579">
        <v>2</v>
      </c>
      <c r="N1579">
        <v>2</v>
      </c>
      <c r="O1579">
        <v>2</v>
      </c>
      <c r="P1579">
        <v>425449411764706</v>
      </c>
      <c r="Q1579">
        <v>368823529411765</v>
      </c>
      <c r="R1579">
        <v>496485294117647</v>
      </c>
      <c r="S1579">
        <v>125182352941176</v>
      </c>
      <c r="T1579">
        <v>119411764705882</v>
      </c>
      <c r="U1579">
        <v>132941176470588</v>
      </c>
      <c r="V1579">
        <v>24</v>
      </c>
      <c r="W1579">
        <v>24</v>
      </c>
      <c r="X1579">
        <v>24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4</v>
      </c>
      <c r="AF1579">
        <v>4</v>
      </c>
      <c r="AG1579">
        <v>4</v>
      </c>
      <c r="AH1579">
        <v>24</v>
      </c>
      <c r="AI1579">
        <v>24</v>
      </c>
      <c r="AJ1579">
        <v>24</v>
      </c>
      <c r="AK1579" s="1" t="s">
        <v>46</v>
      </c>
      <c r="AL1579">
        <v>-768835762350967</v>
      </c>
      <c r="AM1579" s="1" t="s">
        <v>46</v>
      </c>
      <c r="AN1579">
        <v>489717233180668</v>
      </c>
      <c r="AO1579">
        <v>904103960775794</v>
      </c>
      <c r="AP1579">
        <v>227534171487542</v>
      </c>
      <c r="AQ1579">
        <v>211937583962591</v>
      </c>
      <c r="AR1579">
        <v>257685438165624</v>
      </c>
    </row>
    <row r="1580" spans="1:44" hidden="1" x14ac:dyDescent="0.25">
      <c r="A1580">
        <v>1579</v>
      </c>
      <c r="B1580" s="1" t="s">
        <v>53</v>
      </c>
      <c r="C1580" s="2">
        <v>43912</v>
      </c>
      <c r="D1580">
        <v>217425529411765</v>
      </c>
      <c r="E1580">
        <v>204823529411765</v>
      </c>
      <c r="F1580">
        <v>231529411764706</v>
      </c>
      <c r="G1580">
        <v>616224117647059</v>
      </c>
      <c r="H1580">
        <v>60</v>
      </c>
      <c r="I1580">
        <v>634705882352941</v>
      </c>
      <c r="J1580">
        <v>590983529411765</v>
      </c>
      <c r="K1580">
        <v>576470588235294</v>
      </c>
      <c r="L1580">
        <v>607058823529412</v>
      </c>
      <c r="M1580">
        <v>8</v>
      </c>
      <c r="N1580">
        <v>8</v>
      </c>
      <c r="O1580">
        <v>8</v>
      </c>
      <c r="P1580">
        <v>541458235294118</v>
      </c>
      <c r="Q1580">
        <v>475882352941176</v>
      </c>
      <c r="R1580">
        <v>61825</v>
      </c>
      <c r="S1580">
        <v>157750588235294</v>
      </c>
      <c r="T1580">
        <v>150588235294118</v>
      </c>
      <c r="U1580">
        <v>165294117647059</v>
      </c>
      <c r="V1580">
        <v>32</v>
      </c>
      <c r="W1580">
        <v>32</v>
      </c>
      <c r="X1580">
        <v>32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5</v>
      </c>
      <c r="AF1580">
        <v>5</v>
      </c>
      <c r="AG1580">
        <v>5</v>
      </c>
      <c r="AH1580">
        <v>29</v>
      </c>
      <c r="AI1580">
        <v>29</v>
      </c>
      <c r="AJ1580">
        <v>29</v>
      </c>
      <c r="AK1580" s="1" t="s">
        <v>46</v>
      </c>
      <c r="AL1580">
        <v>-78436948863727</v>
      </c>
      <c r="AM1580" s="1" t="s">
        <v>46</v>
      </c>
      <c r="AN1580">
        <v>49951157784428</v>
      </c>
      <c r="AO1580">
        <v>108704569427995</v>
      </c>
      <c r="AP1580">
        <v>224078615647562</v>
      </c>
      <c r="AQ1580">
        <v>204358919963365</v>
      </c>
      <c r="AR1580">
        <v>254287182295832</v>
      </c>
    </row>
    <row r="1581" spans="1:44" hidden="1" x14ac:dyDescent="0.25">
      <c r="A1581">
        <v>1580</v>
      </c>
      <c r="B1581" s="1" t="s">
        <v>53</v>
      </c>
      <c r="C1581" s="2">
        <v>43913</v>
      </c>
      <c r="D1581">
        <v>267320705882353</v>
      </c>
      <c r="E1581">
        <v>252645588235294</v>
      </c>
      <c r="F1581">
        <v>283008823529412</v>
      </c>
      <c r="G1581">
        <v>756571764705882</v>
      </c>
      <c r="H1581">
        <v>738220588235294</v>
      </c>
      <c r="I1581">
        <v>777073529411765</v>
      </c>
      <c r="J1581">
        <v>726041176470588</v>
      </c>
      <c r="K1581">
        <v>71</v>
      </c>
      <c r="L1581">
        <v>742352941176471</v>
      </c>
      <c r="M1581">
        <v>5</v>
      </c>
      <c r="N1581">
        <v>5</v>
      </c>
      <c r="O1581">
        <v>5</v>
      </c>
      <c r="P1581">
        <v>655198823529412</v>
      </c>
      <c r="Q1581">
        <v>586455882352941</v>
      </c>
      <c r="R1581">
        <v>726485294117647</v>
      </c>
      <c r="S1581">
        <v>192877647058824</v>
      </c>
      <c r="T1581">
        <v>185294117647059</v>
      </c>
      <c r="U1581">
        <v>201764705882353</v>
      </c>
      <c r="V1581">
        <v>37</v>
      </c>
      <c r="W1581">
        <v>37</v>
      </c>
      <c r="X1581">
        <v>37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6</v>
      </c>
      <c r="AF1581">
        <v>6</v>
      </c>
      <c r="AG1581">
        <v>6</v>
      </c>
      <c r="AH1581">
        <v>35</v>
      </c>
      <c r="AI1581">
        <v>35</v>
      </c>
      <c r="AJ1581">
        <v>35</v>
      </c>
      <c r="AK1581" s="1" t="s">
        <v>46</v>
      </c>
      <c r="AL1581">
        <v>-794340554594603</v>
      </c>
      <c r="AM1581" s="1" t="s">
        <v>46</v>
      </c>
      <c r="AN1581">
        <v>509305922507893</v>
      </c>
      <c r="AO1581">
        <v>129331950980167</v>
      </c>
      <c r="AP1581">
        <v>219074835449806</v>
      </c>
      <c r="AQ1581">
        <v>199447366172856</v>
      </c>
      <c r="AR1581">
        <v>247796188304585</v>
      </c>
    </row>
    <row r="1582" spans="1:44" hidden="1" x14ac:dyDescent="0.25">
      <c r="A1582">
        <v>1581</v>
      </c>
      <c r="B1582" s="1" t="s">
        <v>53</v>
      </c>
      <c r="C1582" s="2">
        <v>43914</v>
      </c>
      <c r="D1582">
        <v>321139705882353</v>
      </c>
      <c r="E1582">
        <v>305704411764706</v>
      </c>
      <c r="F1582">
        <v>338235294117647</v>
      </c>
      <c r="G1582">
        <v>911866470588235</v>
      </c>
      <c r="H1582">
        <v>890588235294118</v>
      </c>
      <c r="I1582">
        <v>933529411764706</v>
      </c>
      <c r="J1582">
        <v>874651764705882</v>
      </c>
      <c r="K1582">
        <v>857058823529412</v>
      </c>
      <c r="L1582">
        <v>892367647058824</v>
      </c>
      <c r="M1582">
        <v>3</v>
      </c>
      <c r="N1582">
        <v>3</v>
      </c>
      <c r="O1582">
        <v>3</v>
      </c>
      <c r="P1582">
        <v>730572941176471</v>
      </c>
      <c r="Q1582">
        <v>655279411764706</v>
      </c>
      <c r="R1582">
        <v>812941176470588</v>
      </c>
      <c r="S1582">
        <v>217775882352941</v>
      </c>
      <c r="T1582">
        <v>209985294117647</v>
      </c>
      <c r="U1582">
        <v>227647058823529</v>
      </c>
      <c r="V1582">
        <v>40</v>
      </c>
      <c r="W1582">
        <v>40</v>
      </c>
      <c r="X1582">
        <v>4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7</v>
      </c>
      <c r="AF1582">
        <v>7</v>
      </c>
      <c r="AG1582">
        <v>7</v>
      </c>
      <c r="AH1582">
        <v>42</v>
      </c>
      <c r="AI1582">
        <v>42</v>
      </c>
      <c r="AJ1582">
        <v>42</v>
      </c>
      <c r="AK1582" s="1" t="s">
        <v>46</v>
      </c>
      <c r="AL1582">
        <v>-800167901554456</v>
      </c>
      <c r="AM1582" s="1" t="s">
        <v>46</v>
      </c>
      <c r="AN1582">
        <v>519100267171506</v>
      </c>
      <c r="AO1582">
        <v>151921827838206</v>
      </c>
      <c r="AP1582">
        <v>213824566039602</v>
      </c>
      <c r="AQ1582">
        <v>198063833745916</v>
      </c>
      <c r="AR1582">
        <v>241245766463415</v>
      </c>
    </row>
    <row r="1583" spans="1:44" hidden="1" x14ac:dyDescent="0.25">
      <c r="A1583">
        <v>1582</v>
      </c>
      <c r="B1583" s="1" t="s">
        <v>53</v>
      </c>
      <c r="C1583" s="2">
        <v>43915</v>
      </c>
      <c r="D1583">
        <v>383186</v>
      </c>
      <c r="E1583">
        <v>364763235294118</v>
      </c>
      <c r="F1583">
        <v>403063235294118</v>
      </c>
      <c r="G1583">
        <v>109468470588235</v>
      </c>
      <c r="H1583">
        <v>107175</v>
      </c>
      <c r="I1583">
        <v>111823529411765</v>
      </c>
      <c r="J1583">
        <v>104890176470588</v>
      </c>
      <c r="K1583">
        <v>102823529411765</v>
      </c>
      <c r="L1583">
        <v>106882352941176</v>
      </c>
      <c r="M1583">
        <v>8</v>
      </c>
      <c r="N1583">
        <v>8</v>
      </c>
      <c r="O1583">
        <v>8</v>
      </c>
      <c r="P1583">
        <v>849147647058823</v>
      </c>
      <c r="Q1583">
        <v>767632352941176</v>
      </c>
      <c r="R1583">
        <v>936544117647059</v>
      </c>
      <c r="S1583">
        <v>255298823529412</v>
      </c>
      <c r="T1583">
        <v>245294117647059</v>
      </c>
      <c r="U1583">
        <v>266470588235294</v>
      </c>
      <c r="V1583">
        <v>48</v>
      </c>
      <c r="W1583">
        <v>48</v>
      </c>
      <c r="X1583">
        <v>48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9</v>
      </c>
      <c r="AF1583">
        <v>9</v>
      </c>
      <c r="AG1583">
        <v>9</v>
      </c>
      <c r="AH1583">
        <v>51</v>
      </c>
      <c r="AI1583">
        <v>51</v>
      </c>
      <c r="AJ1583">
        <v>51</v>
      </c>
      <c r="AK1583" s="1" t="s">
        <v>46</v>
      </c>
      <c r="AL1583">
        <v>-803189563190339</v>
      </c>
      <c r="AM1583" s="1" t="s">
        <v>46</v>
      </c>
      <c r="AN1583">
        <v>528894611835119</v>
      </c>
      <c r="AO1583">
        <v>175347835484324</v>
      </c>
      <c r="AP1583">
        <v>209726259759366</v>
      </c>
      <c r="AQ1583">
        <v>198082861248221</v>
      </c>
      <c r="AR1583">
        <v>235922436703201</v>
      </c>
    </row>
    <row r="1584" spans="1:44" hidden="1" x14ac:dyDescent="0.25">
      <c r="A1584">
        <v>1583</v>
      </c>
      <c r="B1584" s="1" t="s">
        <v>53</v>
      </c>
      <c r="C1584" s="2">
        <v>43916</v>
      </c>
      <c r="D1584">
        <v>448331705882353</v>
      </c>
      <c r="E1584">
        <v>428880882352941</v>
      </c>
      <c r="F1584">
        <v>468889705882353</v>
      </c>
      <c r="G1584">
        <v>128483117647059</v>
      </c>
      <c r="H1584">
        <v>126</v>
      </c>
      <c r="I1584">
        <v>131060294117647</v>
      </c>
      <c r="J1584">
        <v>122852529411765</v>
      </c>
      <c r="K1584">
        <v>120588235294118</v>
      </c>
      <c r="L1584">
        <v>125117647058824</v>
      </c>
      <c r="M1584">
        <v>10</v>
      </c>
      <c r="N1584">
        <v>10</v>
      </c>
      <c r="O1584">
        <v>10</v>
      </c>
      <c r="P1584">
        <v>926432941176471</v>
      </c>
      <c r="Q1584">
        <v>843529411764706</v>
      </c>
      <c r="R1584">
        <v>101942647058824</v>
      </c>
      <c r="S1584">
        <v>282718235294118</v>
      </c>
      <c r="T1584">
        <v>272338235294118</v>
      </c>
      <c r="U1584">
        <v>294720588235294</v>
      </c>
      <c r="V1584">
        <v>58</v>
      </c>
      <c r="W1584">
        <v>58</v>
      </c>
      <c r="X1584">
        <v>58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11</v>
      </c>
      <c r="AF1584">
        <v>11</v>
      </c>
      <c r="AG1584">
        <v>11</v>
      </c>
      <c r="AH1584">
        <v>62</v>
      </c>
      <c r="AI1584">
        <v>62</v>
      </c>
      <c r="AJ1584">
        <v>62</v>
      </c>
      <c r="AK1584" s="1" t="s">
        <v>46</v>
      </c>
      <c r="AL1584">
        <v>-804467112163556</v>
      </c>
      <c r="AM1584" s="1" t="s">
        <v>46</v>
      </c>
      <c r="AN1584">
        <v>538688956498735</v>
      </c>
      <c r="AO1584">
        <v>197456988171694</v>
      </c>
      <c r="AP1584">
        <v>207388617776385</v>
      </c>
      <c r="AQ1584">
        <v>19814133412969</v>
      </c>
      <c r="AR1584">
        <v>233811743404957</v>
      </c>
    </row>
    <row r="1585" spans="1:44" hidden="1" x14ac:dyDescent="0.25">
      <c r="A1585">
        <v>1584</v>
      </c>
      <c r="B1585" s="1" t="s">
        <v>53</v>
      </c>
      <c r="C1585" s="2">
        <v>43917</v>
      </c>
      <c r="D1585">
        <v>509849176470588</v>
      </c>
      <c r="E1585">
        <v>488820588235294</v>
      </c>
      <c r="F1585">
        <v>531422058823529</v>
      </c>
      <c r="G1585">
        <v>146712529411765</v>
      </c>
      <c r="H1585">
        <v>143880882352941</v>
      </c>
      <c r="I1585">
        <v>149589705882353</v>
      </c>
      <c r="J1585">
        <v>139966941176471</v>
      </c>
      <c r="K1585">
        <v>137586764705882</v>
      </c>
      <c r="L1585">
        <v>142411764705882</v>
      </c>
      <c r="M1585">
        <v>35</v>
      </c>
      <c r="N1585">
        <v>35</v>
      </c>
      <c r="O1585">
        <v>35</v>
      </c>
      <c r="P1585">
        <v>96366</v>
      </c>
      <c r="Q1585">
        <v>876470588235294</v>
      </c>
      <c r="R1585">
        <v>105942647058824</v>
      </c>
      <c r="S1585">
        <v>297466470588235</v>
      </c>
      <c r="T1585">
        <v>285882352941176</v>
      </c>
      <c r="U1585">
        <v>31</v>
      </c>
      <c r="V1585">
        <v>93</v>
      </c>
      <c r="W1585">
        <v>93</v>
      </c>
      <c r="X1585">
        <v>93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14</v>
      </c>
      <c r="AF1585">
        <v>14</v>
      </c>
      <c r="AG1585">
        <v>14</v>
      </c>
      <c r="AH1585">
        <v>76</v>
      </c>
      <c r="AI1585">
        <v>76</v>
      </c>
      <c r="AJ1585">
        <v>76</v>
      </c>
      <c r="AK1585" s="1" t="s">
        <v>46</v>
      </c>
      <c r="AL1585">
        <v>-804724336206497</v>
      </c>
      <c r="AM1585" s="1" t="s">
        <v>46</v>
      </c>
      <c r="AN1585">
        <v>548483301162348</v>
      </c>
      <c r="AO1585">
        <v>215434574540832</v>
      </c>
      <c r="AP1585">
        <v>206169755632852</v>
      </c>
      <c r="AQ1585">
        <v>197703530588713</v>
      </c>
      <c r="AR1585">
        <v>233321837411229</v>
      </c>
    </row>
    <row r="1586" spans="1:44" hidden="1" x14ac:dyDescent="0.25">
      <c r="A1586">
        <v>1585</v>
      </c>
      <c r="B1586" s="1" t="s">
        <v>53</v>
      </c>
      <c r="C1586" s="2">
        <v>43918</v>
      </c>
      <c r="D1586">
        <v>567231470588235</v>
      </c>
      <c r="E1586">
        <v>546939705882353</v>
      </c>
      <c r="F1586">
        <v>590295588235294</v>
      </c>
      <c r="G1586">
        <v>163750941176471</v>
      </c>
      <c r="H1586">
        <v>160705882352941</v>
      </c>
      <c r="I1586">
        <v>166766176470588</v>
      </c>
      <c r="J1586">
        <v>155672235294118</v>
      </c>
      <c r="K1586">
        <v>153176470588235</v>
      </c>
      <c r="L1586">
        <v>158411764705882</v>
      </c>
      <c r="M1586">
        <v>11</v>
      </c>
      <c r="N1586">
        <v>11</v>
      </c>
      <c r="O1586">
        <v>11</v>
      </c>
      <c r="P1586">
        <v>100397764705882</v>
      </c>
      <c r="Q1586">
        <v>918220588235294</v>
      </c>
      <c r="R1586">
        <v>109648529411765</v>
      </c>
      <c r="S1586">
        <v>315491176470588</v>
      </c>
      <c r="T1586">
        <v>302941176470588</v>
      </c>
      <c r="U1586">
        <v>328823529411765</v>
      </c>
      <c r="V1586">
        <v>104</v>
      </c>
      <c r="W1586">
        <v>104</v>
      </c>
      <c r="X1586">
        <v>104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17</v>
      </c>
      <c r="AF1586">
        <v>17</v>
      </c>
      <c r="AG1586">
        <v>17</v>
      </c>
      <c r="AH1586">
        <v>93</v>
      </c>
      <c r="AI1586">
        <v>93</v>
      </c>
      <c r="AJ1586">
        <v>93</v>
      </c>
      <c r="AK1586" s="1" t="s">
        <v>46</v>
      </c>
      <c r="AL1586">
        <v>-804344588415926</v>
      </c>
      <c r="AM1586" s="1" t="s">
        <v>46</v>
      </c>
      <c r="AN1586">
        <v>55827764582596</v>
      </c>
      <c r="AO1586">
        <v>226804961070124</v>
      </c>
      <c r="AP1586">
        <v>204447569256987</v>
      </c>
      <c r="AQ1586">
        <v>190773245785223</v>
      </c>
      <c r="AR1586">
        <v>231381294950364</v>
      </c>
    </row>
    <row r="1587" spans="1:44" hidden="1" x14ac:dyDescent="0.25">
      <c r="A1587">
        <v>1586</v>
      </c>
      <c r="B1587" s="1" t="s">
        <v>53</v>
      </c>
      <c r="C1587" s="2">
        <v>43919</v>
      </c>
      <c r="D1587">
        <v>613927705882353</v>
      </c>
      <c r="E1587">
        <v>591347058823529</v>
      </c>
      <c r="F1587">
        <v>637947058823529</v>
      </c>
      <c r="G1587">
        <v>178306941176471</v>
      </c>
      <c r="H1587">
        <v>174822058823529</v>
      </c>
      <c r="I1587">
        <v>181883823529412</v>
      </c>
      <c r="J1587">
        <v>168755647058824</v>
      </c>
      <c r="K1587">
        <v>165880882352941</v>
      </c>
      <c r="L1587">
        <v>171882352941176</v>
      </c>
      <c r="M1587">
        <v>2</v>
      </c>
      <c r="N1587">
        <v>2</v>
      </c>
      <c r="O1587">
        <v>2</v>
      </c>
      <c r="P1587">
        <v>100560235294118</v>
      </c>
      <c r="Q1587">
        <v>911764705882353</v>
      </c>
      <c r="R1587">
        <v>110476470588235</v>
      </c>
      <c r="S1587">
        <v>320761764705882</v>
      </c>
      <c r="T1587">
        <v>307647058823529</v>
      </c>
      <c r="U1587">
        <v>334705882352941</v>
      </c>
      <c r="V1587">
        <v>106</v>
      </c>
      <c r="W1587">
        <v>106</v>
      </c>
      <c r="X1587">
        <v>106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19</v>
      </c>
      <c r="AF1587">
        <v>19</v>
      </c>
      <c r="AG1587">
        <v>19</v>
      </c>
      <c r="AH1587">
        <v>112</v>
      </c>
      <c r="AI1587">
        <v>112</v>
      </c>
      <c r="AJ1587">
        <v>112</v>
      </c>
      <c r="AK1587" s="1" t="s">
        <v>46</v>
      </c>
      <c r="AL1587">
        <v>-803430965140326</v>
      </c>
      <c r="AM1587" s="1" t="s">
        <v>46</v>
      </c>
      <c r="AN1587">
        <v>568071990489573</v>
      </c>
      <c r="AO1587">
        <v>230502449934012</v>
      </c>
      <c r="AP1587">
        <v>200437803425319</v>
      </c>
      <c r="AQ1587">
        <v>178605845980103</v>
      </c>
      <c r="AR1587">
        <v>228578821257705</v>
      </c>
    </row>
    <row r="1588" spans="1:44" hidden="1" x14ac:dyDescent="0.25">
      <c r="A1588">
        <v>1587</v>
      </c>
      <c r="B1588" s="1" t="s">
        <v>53</v>
      </c>
      <c r="C1588" s="2">
        <v>43920</v>
      </c>
      <c r="D1588">
        <v>650626588235294</v>
      </c>
      <c r="E1588">
        <v>627469117647059</v>
      </c>
      <c r="F1588">
        <v>675297058823529</v>
      </c>
      <c r="G1588">
        <v>190841352941176</v>
      </c>
      <c r="H1588">
        <v>187470588235294</v>
      </c>
      <c r="I1588">
        <v>194530882352941</v>
      </c>
      <c r="J1588">
        <v>179841294117647</v>
      </c>
      <c r="K1588">
        <v>176764705882353</v>
      </c>
      <c r="L1588">
        <v>182941176470588</v>
      </c>
      <c r="M1588">
        <v>32</v>
      </c>
      <c r="N1588">
        <v>32</v>
      </c>
      <c r="O1588">
        <v>32</v>
      </c>
      <c r="P1588">
        <v>100204117647059</v>
      </c>
      <c r="Q1588">
        <v>919397058823529</v>
      </c>
      <c r="R1588">
        <v>110475</v>
      </c>
      <c r="S1588">
        <v>322952352941176</v>
      </c>
      <c r="T1588">
        <v>309411764705882</v>
      </c>
      <c r="U1588">
        <v>337647058823529</v>
      </c>
      <c r="V1588">
        <v>138</v>
      </c>
      <c r="W1588">
        <v>138</v>
      </c>
      <c r="X1588">
        <v>138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22</v>
      </c>
      <c r="AF1588">
        <v>22</v>
      </c>
      <c r="AG1588">
        <v>22</v>
      </c>
      <c r="AH1588">
        <v>134</v>
      </c>
      <c r="AI1588">
        <v>134</v>
      </c>
      <c r="AJ1588">
        <v>134</v>
      </c>
      <c r="AK1588" s="1" t="s">
        <v>46</v>
      </c>
      <c r="AL1588">
        <v>-801951895320466</v>
      </c>
      <c r="AM1588" s="1" t="s">
        <v>46</v>
      </c>
      <c r="AN1588">
        <v>577866335153186</v>
      </c>
      <c r="AO1588">
        <v>227205929780524</v>
      </c>
      <c r="AP1588">
        <v>193071666295231</v>
      </c>
      <c r="AQ1588">
        <v>163917212488815</v>
      </c>
      <c r="AR1588">
        <v>222346387900148</v>
      </c>
    </row>
    <row r="1589" spans="1:44" hidden="1" x14ac:dyDescent="0.25">
      <c r="A1589">
        <v>1588</v>
      </c>
      <c r="B1589" s="1" t="s">
        <v>53</v>
      </c>
      <c r="C1589" s="2">
        <v>43921</v>
      </c>
      <c r="D1589">
        <v>679468764705882</v>
      </c>
      <c r="E1589">
        <v>656227941176471</v>
      </c>
      <c r="F1589">
        <v>704004411764706</v>
      </c>
      <c r="G1589">
        <v>200672058823529</v>
      </c>
      <c r="H1589">
        <v>197176470588235</v>
      </c>
      <c r="I1589">
        <v>204705882352941</v>
      </c>
      <c r="J1589">
        <v>188143411764706</v>
      </c>
      <c r="K1589">
        <v>184941176470588</v>
      </c>
      <c r="L1589">
        <v>191472058823529</v>
      </c>
      <c r="M1589">
        <v>31</v>
      </c>
      <c r="N1589">
        <v>31</v>
      </c>
      <c r="O1589">
        <v>31</v>
      </c>
      <c r="P1589">
        <v>100670058823529</v>
      </c>
      <c r="Q1589">
        <v>911764705882353</v>
      </c>
      <c r="R1589">
        <v>110533823529412</v>
      </c>
      <c r="S1589">
        <v>325866470588235</v>
      </c>
      <c r="T1589">
        <v>312352941176471</v>
      </c>
      <c r="U1589">
        <v>34</v>
      </c>
      <c r="V1589">
        <v>169</v>
      </c>
      <c r="W1589">
        <v>169</v>
      </c>
      <c r="X1589">
        <v>169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24</v>
      </c>
      <c r="AF1589">
        <v>24</v>
      </c>
      <c r="AG1589">
        <v>24</v>
      </c>
      <c r="AH1589">
        <v>158</v>
      </c>
      <c r="AI1589">
        <v>158</v>
      </c>
      <c r="AJ1589">
        <v>158</v>
      </c>
      <c r="AK1589" s="1" t="s">
        <v>46</v>
      </c>
      <c r="AL1589">
        <v>-799906408043152</v>
      </c>
      <c r="AM1589" s="1" t="s">
        <v>46</v>
      </c>
      <c r="AN1589">
        <v>587660679816799</v>
      </c>
      <c r="AO1589">
        <v>218687246288101</v>
      </c>
      <c r="AP1589">
        <v>182435549033405</v>
      </c>
      <c r="AQ1589">
        <v>149314215532859</v>
      </c>
      <c r="AR1589">
        <v>214560318803994</v>
      </c>
    </row>
    <row r="1590" spans="1:44" hidden="1" x14ac:dyDescent="0.25">
      <c r="A1590">
        <v>1589</v>
      </c>
      <c r="B1590" s="1" t="s">
        <v>53</v>
      </c>
      <c r="C1590" s="2">
        <v>43922</v>
      </c>
      <c r="D1590">
        <v>697879294117647</v>
      </c>
      <c r="E1590">
        <v>674348529411765</v>
      </c>
      <c r="F1590">
        <v>723355882352941</v>
      </c>
      <c r="G1590">
        <v>208291882352941</v>
      </c>
      <c r="H1590">
        <v>204411764705882</v>
      </c>
      <c r="I1590">
        <v>212648529411765</v>
      </c>
      <c r="J1590">
        <v>194282470588235</v>
      </c>
      <c r="K1590">
        <v>190997058823529</v>
      </c>
      <c r="L1590">
        <v>197707352941176</v>
      </c>
      <c r="M1590">
        <v>31</v>
      </c>
      <c r="N1590">
        <v>31</v>
      </c>
      <c r="O1590">
        <v>31</v>
      </c>
      <c r="P1590">
        <v>100286882352941</v>
      </c>
      <c r="Q1590">
        <v>915294117647059</v>
      </c>
      <c r="R1590">
        <v>109826470588235</v>
      </c>
      <c r="S1590">
        <v>326151176470588</v>
      </c>
      <c r="T1590">
        <v>312926470588235</v>
      </c>
      <c r="U1590">
        <v>340588235294118</v>
      </c>
      <c r="V1590">
        <v>200</v>
      </c>
      <c r="W1590">
        <v>200</v>
      </c>
      <c r="X1590">
        <v>20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25</v>
      </c>
      <c r="AF1590">
        <v>25</v>
      </c>
      <c r="AG1590">
        <v>25</v>
      </c>
      <c r="AH1590">
        <v>183</v>
      </c>
      <c r="AI1590">
        <v>183</v>
      </c>
      <c r="AJ1590">
        <v>183</v>
      </c>
      <c r="AK1590" s="1" t="s">
        <v>46</v>
      </c>
      <c r="AL1590">
        <v>-797345284457011</v>
      </c>
      <c r="AM1590" s="1" t="s">
        <v>46</v>
      </c>
      <c r="AN1590">
        <v>597455024480413</v>
      </c>
      <c r="AO1590">
        <v>20675907022447</v>
      </c>
      <c r="AP1590">
        <v>169597808511913</v>
      </c>
      <c r="AQ1590">
        <v>136412977015547</v>
      </c>
      <c r="AR1590">
        <v>205794598786172</v>
      </c>
    </row>
    <row r="1591" spans="1:44" hidden="1" x14ac:dyDescent="0.25">
      <c r="A1591">
        <v>1590</v>
      </c>
      <c r="B1591" s="1" t="s">
        <v>53</v>
      </c>
      <c r="C1591" s="2">
        <v>43923</v>
      </c>
      <c r="D1591">
        <v>714305705882353</v>
      </c>
      <c r="E1591">
        <v>69105</v>
      </c>
      <c r="F1591">
        <v>740</v>
      </c>
      <c r="G1591">
        <v>215577823529412</v>
      </c>
      <c r="H1591">
        <v>211586764705882</v>
      </c>
      <c r="I1591">
        <v>220</v>
      </c>
      <c r="J1591">
        <v>200158941176471</v>
      </c>
      <c r="K1591">
        <v>196823529411765</v>
      </c>
      <c r="L1591">
        <v>203705882352941</v>
      </c>
      <c r="M1591">
        <v>24</v>
      </c>
      <c r="N1591">
        <v>24</v>
      </c>
      <c r="O1591">
        <v>24</v>
      </c>
      <c r="P1591">
        <v>104513705882353</v>
      </c>
      <c r="Q1591">
        <v>951161764705882</v>
      </c>
      <c r="R1591">
        <v>114186764705882</v>
      </c>
      <c r="S1591">
        <v>335485294117647</v>
      </c>
      <c r="T1591">
        <v>32175</v>
      </c>
      <c r="U1591">
        <v>349411764705882</v>
      </c>
      <c r="V1591">
        <v>224</v>
      </c>
      <c r="W1591">
        <v>224</v>
      </c>
      <c r="X1591">
        <v>224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26</v>
      </c>
      <c r="AF1591">
        <v>26</v>
      </c>
      <c r="AG1591">
        <v>26</v>
      </c>
      <c r="AH1591">
        <v>209</v>
      </c>
      <c r="AI1591">
        <v>209</v>
      </c>
      <c r="AJ1591">
        <v>209</v>
      </c>
      <c r="AK1591" s="1" t="s">
        <v>46</v>
      </c>
      <c r="AL1591">
        <v>-79442351951567</v>
      </c>
      <c r="AM1591" s="1" t="s">
        <v>46</v>
      </c>
      <c r="AN1591">
        <v>607249369144028</v>
      </c>
      <c r="AO1591">
        <v>192703025397298</v>
      </c>
      <c r="AP1591">
        <v>155984329452843</v>
      </c>
      <c r="AQ1591">
        <v>125188034193619</v>
      </c>
      <c r="AR1591">
        <v>191966710483647</v>
      </c>
    </row>
    <row r="1592" spans="1:44" hidden="1" x14ac:dyDescent="0.25">
      <c r="A1592">
        <v>1591</v>
      </c>
      <c r="B1592" s="1" t="s">
        <v>53</v>
      </c>
      <c r="C1592" s="2">
        <v>43924</v>
      </c>
      <c r="D1592">
        <v>726811705882353</v>
      </c>
      <c r="E1592">
        <v>703054411764706</v>
      </c>
      <c r="F1592">
        <v>753354411764706</v>
      </c>
      <c r="G1592">
        <v>221645117647059</v>
      </c>
      <c r="H1592">
        <v>217411764705882</v>
      </c>
      <c r="I1592">
        <v>226001470588235</v>
      </c>
      <c r="J1592">
        <v>204897176470588</v>
      </c>
      <c r="K1592">
        <v>201588235294118</v>
      </c>
      <c r="L1592">
        <v>208413235294118</v>
      </c>
      <c r="M1592">
        <v>27</v>
      </c>
      <c r="N1592">
        <v>27</v>
      </c>
      <c r="O1592">
        <v>27</v>
      </c>
      <c r="P1592">
        <v>104337588235294</v>
      </c>
      <c r="Q1592">
        <v>957647058823529</v>
      </c>
      <c r="R1592">
        <v>114294117647059</v>
      </c>
      <c r="S1592">
        <v>335855294117647</v>
      </c>
      <c r="T1592">
        <v>32175</v>
      </c>
      <c r="U1592">
        <v>349426470588235</v>
      </c>
      <c r="V1592">
        <v>251</v>
      </c>
      <c r="W1592">
        <v>251</v>
      </c>
      <c r="X1592">
        <v>251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26</v>
      </c>
      <c r="AF1592">
        <v>26</v>
      </c>
      <c r="AG1592">
        <v>26</v>
      </c>
      <c r="AH1592">
        <v>235</v>
      </c>
      <c r="AI1592">
        <v>235</v>
      </c>
      <c r="AJ1592">
        <v>235</v>
      </c>
      <c r="AK1592" s="1" t="s">
        <v>46</v>
      </c>
      <c r="AL1592">
        <v>-791298350716531</v>
      </c>
      <c r="AM1592" s="1" t="s">
        <v>46</v>
      </c>
      <c r="AN1592">
        <v>61704371380764</v>
      </c>
      <c r="AO1592">
        <v>177475474328701</v>
      </c>
      <c r="AP1592">
        <v>142702143888047</v>
      </c>
      <c r="AQ1592">
        <v>114514380274545</v>
      </c>
      <c r="AR1592">
        <v>176179272858918</v>
      </c>
    </row>
    <row r="1593" spans="1:44" hidden="1" x14ac:dyDescent="0.25">
      <c r="A1593">
        <v>1592</v>
      </c>
      <c r="B1593" s="1" t="s">
        <v>53</v>
      </c>
      <c r="C1593" s="2">
        <v>43925</v>
      </c>
      <c r="D1593">
        <v>732757588235294</v>
      </c>
      <c r="E1593">
        <v>706586764705882</v>
      </c>
      <c r="F1593">
        <v>757770588235294</v>
      </c>
      <c r="G1593">
        <v>226439411764706</v>
      </c>
      <c r="H1593">
        <v>222</v>
      </c>
      <c r="I1593">
        <v>231058823529412</v>
      </c>
      <c r="J1593">
        <v>208434176470588</v>
      </c>
      <c r="K1593">
        <v>204880882352941</v>
      </c>
      <c r="L1593">
        <v>212117647058824</v>
      </c>
      <c r="M1593">
        <v>19</v>
      </c>
      <c r="N1593">
        <v>19</v>
      </c>
      <c r="O1593">
        <v>19</v>
      </c>
      <c r="P1593">
        <v>100512941176471</v>
      </c>
      <c r="Q1593">
        <v>918794117647059</v>
      </c>
      <c r="R1593">
        <v>110825</v>
      </c>
      <c r="S1593">
        <v>325693529411765</v>
      </c>
      <c r="T1593">
        <v>312352941176471</v>
      </c>
      <c r="U1593">
        <v>341191176470588</v>
      </c>
      <c r="V1593">
        <v>270</v>
      </c>
      <c r="W1593">
        <v>270</v>
      </c>
      <c r="X1593">
        <v>27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26</v>
      </c>
      <c r="AF1593">
        <v>26</v>
      </c>
      <c r="AG1593">
        <v>26</v>
      </c>
      <c r="AH1593">
        <v>261</v>
      </c>
      <c r="AI1593">
        <v>261</v>
      </c>
      <c r="AJ1593">
        <v>261</v>
      </c>
      <c r="AK1593" s="1" t="s">
        <v>46</v>
      </c>
      <c r="AL1593">
        <v>-788045610965513</v>
      </c>
      <c r="AM1593" s="1" t="s">
        <v>46</v>
      </c>
      <c r="AN1593">
        <v>626838058471253</v>
      </c>
      <c r="AO1593">
        <v>162232595303704</v>
      </c>
      <c r="AP1593">
        <v>130172224038062</v>
      </c>
      <c r="AQ1593">
        <v>103328827451717</v>
      </c>
      <c r="AR1593">
        <v>160483877932428</v>
      </c>
    </row>
    <row r="1594" spans="1:44" hidden="1" x14ac:dyDescent="0.25">
      <c r="A1594">
        <v>1593</v>
      </c>
      <c r="B1594" s="1" t="s">
        <v>53</v>
      </c>
      <c r="C1594" s="2">
        <v>43926</v>
      </c>
      <c r="D1594">
        <v>734516588235294</v>
      </c>
      <c r="E1594">
        <v>708879411764706</v>
      </c>
      <c r="F1594">
        <v>759297058823529</v>
      </c>
      <c r="G1594">
        <v>230032117647059</v>
      </c>
      <c r="H1594">
        <v>225586764705882</v>
      </c>
      <c r="I1594">
        <v>234707352941176</v>
      </c>
      <c r="J1594">
        <v>210807647058824</v>
      </c>
      <c r="K1594">
        <v>207294117647059</v>
      </c>
      <c r="L1594">
        <v>21465</v>
      </c>
      <c r="M1594">
        <v>14</v>
      </c>
      <c r="N1594">
        <v>14</v>
      </c>
      <c r="O1594">
        <v>14</v>
      </c>
      <c r="P1594">
        <v>966994117647059</v>
      </c>
      <c r="Q1594">
        <v>877617647058823</v>
      </c>
      <c r="R1594">
        <v>105944117647059</v>
      </c>
      <c r="S1594">
        <v>318804705882353</v>
      </c>
      <c r="T1594">
        <v>304705882352941</v>
      </c>
      <c r="U1594">
        <v>332352941176471</v>
      </c>
      <c r="V1594">
        <v>284</v>
      </c>
      <c r="W1594">
        <v>284</v>
      </c>
      <c r="X1594">
        <v>284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26</v>
      </c>
      <c r="AF1594">
        <v>26</v>
      </c>
      <c r="AG1594">
        <v>26</v>
      </c>
      <c r="AH1594">
        <v>287</v>
      </c>
      <c r="AI1594">
        <v>287</v>
      </c>
      <c r="AJ1594">
        <v>287</v>
      </c>
      <c r="AK1594" s="1" t="s">
        <v>46</v>
      </c>
      <c r="AL1594">
        <v>-784648087570463</v>
      </c>
      <c r="AM1594" s="1" t="s">
        <v>46</v>
      </c>
      <c r="AN1594">
        <v>636632403134866</v>
      </c>
      <c r="AO1594">
        <v>148478099214695</v>
      </c>
      <c r="AP1594">
        <v>118230389949034</v>
      </c>
      <c r="AQ1594">
        <v>91509213683801</v>
      </c>
      <c r="AR1594">
        <v>146617543906558</v>
      </c>
    </row>
    <row r="1595" spans="1:44" hidden="1" x14ac:dyDescent="0.25">
      <c r="A1595">
        <v>1594</v>
      </c>
      <c r="B1595" s="1" t="s">
        <v>53</v>
      </c>
      <c r="C1595" s="2">
        <v>43927</v>
      </c>
      <c r="D1595">
        <v>732524588235294</v>
      </c>
      <c r="E1595">
        <v>707939705882353</v>
      </c>
      <c r="F1595">
        <v>756714705882353</v>
      </c>
      <c r="G1595">
        <v>232087294117647</v>
      </c>
      <c r="H1595">
        <v>227470588235294</v>
      </c>
      <c r="I1595">
        <v>237</v>
      </c>
      <c r="J1595">
        <v>211789705882353</v>
      </c>
      <c r="K1595">
        <v>207998529411765</v>
      </c>
      <c r="L1595">
        <v>215588235294118</v>
      </c>
      <c r="M1595">
        <v>28</v>
      </c>
      <c r="N1595">
        <v>28</v>
      </c>
      <c r="O1595">
        <v>28</v>
      </c>
      <c r="P1595">
        <v>929261764705882</v>
      </c>
      <c r="Q1595">
        <v>844117647058823</v>
      </c>
      <c r="R1595">
        <v>102707352941176</v>
      </c>
      <c r="S1595">
        <v>308327647058824</v>
      </c>
      <c r="T1595">
        <v>295294117647059</v>
      </c>
      <c r="U1595">
        <v>324117647058824</v>
      </c>
      <c r="V1595">
        <v>312</v>
      </c>
      <c r="W1595">
        <v>312</v>
      </c>
      <c r="X1595">
        <v>312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26</v>
      </c>
      <c r="AF1595">
        <v>26</v>
      </c>
      <c r="AG1595">
        <v>26</v>
      </c>
      <c r="AH1595">
        <v>313</v>
      </c>
      <c r="AI1595">
        <v>313</v>
      </c>
      <c r="AJ1595">
        <v>313</v>
      </c>
      <c r="AK1595" s="1" t="s">
        <v>46</v>
      </c>
      <c r="AL1595">
        <v>-781084063860295</v>
      </c>
      <c r="AM1595" s="1" t="s">
        <v>46</v>
      </c>
      <c r="AN1595">
        <v>646426747798479</v>
      </c>
      <c r="AO1595">
        <v>137591611957207</v>
      </c>
      <c r="AP1595">
        <v>106550972352326</v>
      </c>
      <c r="AQ1595">
        <v>799212765546941</v>
      </c>
      <c r="AR1595">
        <v>134552903261301</v>
      </c>
    </row>
    <row r="1596" spans="1:44" hidden="1" x14ac:dyDescent="0.25">
      <c r="A1596">
        <v>1595</v>
      </c>
      <c r="B1596" s="1" t="s">
        <v>53</v>
      </c>
      <c r="C1596" s="2">
        <v>43928</v>
      </c>
      <c r="D1596">
        <v>729490764705882</v>
      </c>
      <c r="E1596">
        <v>703995588235294</v>
      </c>
      <c r="F1596">
        <v>752889705882353</v>
      </c>
      <c r="G1596">
        <v>233141411764706</v>
      </c>
      <c r="H1596">
        <v>228470588235294</v>
      </c>
      <c r="I1596">
        <v>238117647058824</v>
      </c>
      <c r="J1596">
        <v>212035588235294</v>
      </c>
      <c r="K1596">
        <v>208292647058824</v>
      </c>
      <c r="L1596">
        <v>215944117647059</v>
      </c>
      <c r="M1596">
        <v>37</v>
      </c>
      <c r="N1596">
        <v>37</v>
      </c>
      <c r="O1596">
        <v>37</v>
      </c>
      <c r="P1596">
        <v>925689411764706</v>
      </c>
      <c r="Q1596">
        <v>84175</v>
      </c>
      <c r="R1596">
        <v>101705882352941</v>
      </c>
      <c r="S1596">
        <v>30584</v>
      </c>
      <c r="T1596">
        <v>290588235294118</v>
      </c>
      <c r="U1596">
        <v>321176470588235</v>
      </c>
      <c r="V1596">
        <v>349</v>
      </c>
      <c r="W1596">
        <v>349</v>
      </c>
      <c r="X1596">
        <v>349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27</v>
      </c>
      <c r="AF1596">
        <v>27</v>
      </c>
      <c r="AG1596">
        <v>27</v>
      </c>
      <c r="AH1596">
        <v>340</v>
      </c>
      <c r="AI1596">
        <v>340</v>
      </c>
      <c r="AJ1596">
        <v>340</v>
      </c>
      <c r="AK1596" s="1" t="s">
        <v>46</v>
      </c>
      <c r="AL1596">
        <v>-777443073246077</v>
      </c>
      <c r="AM1596" s="1" t="s">
        <v>46</v>
      </c>
      <c r="AN1596">
        <v>653500886813861</v>
      </c>
      <c r="AO1596">
        <v>130129296435235</v>
      </c>
      <c r="AP1596">
        <v>950797150417205</v>
      </c>
      <c r="AQ1596">
        <v>698049268815691</v>
      </c>
      <c r="AR1596">
        <v>122966435906064</v>
      </c>
    </row>
    <row r="1597" spans="1:44" hidden="1" x14ac:dyDescent="0.25">
      <c r="A1597">
        <v>1596</v>
      </c>
      <c r="B1597" s="1" t="s">
        <v>53</v>
      </c>
      <c r="C1597" s="2">
        <v>43929</v>
      </c>
      <c r="D1597">
        <v>725811058823529</v>
      </c>
      <c r="E1597">
        <v>701702941176471</v>
      </c>
      <c r="F1597">
        <v>749479411764706</v>
      </c>
      <c r="G1597">
        <v>232205176470588</v>
      </c>
      <c r="H1597">
        <v>227411764705882</v>
      </c>
      <c r="I1597">
        <v>237179411764706</v>
      </c>
      <c r="J1597">
        <v>210556529411765</v>
      </c>
      <c r="K1597">
        <v>206645588235294</v>
      </c>
      <c r="L1597">
        <v>214529411764706</v>
      </c>
      <c r="M1597">
        <v>36</v>
      </c>
      <c r="N1597">
        <v>36</v>
      </c>
      <c r="O1597">
        <v>36</v>
      </c>
      <c r="P1597">
        <v>928128823529412</v>
      </c>
      <c r="Q1597">
        <v>845823529411765</v>
      </c>
      <c r="R1597">
        <v>102767647058824</v>
      </c>
      <c r="S1597">
        <v>303355882352941</v>
      </c>
      <c r="T1597">
        <v>289411764705882</v>
      </c>
      <c r="U1597">
        <v>319411764705882</v>
      </c>
      <c r="V1597">
        <v>385</v>
      </c>
      <c r="W1597">
        <v>385</v>
      </c>
      <c r="X1597">
        <v>385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27</v>
      </c>
      <c r="AF1597">
        <v>27</v>
      </c>
      <c r="AG1597">
        <v>27</v>
      </c>
      <c r="AH1597">
        <v>367</v>
      </c>
      <c r="AI1597">
        <v>367</v>
      </c>
      <c r="AJ1597">
        <v>367</v>
      </c>
      <c r="AK1597" s="1" t="s">
        <v>46</v>
      </c>
      <c r="AL1597">
        <v>-773795695360217</v>
      </c>
      <c r="AM1597" s="1" t="s">
        <v>46</v>
      </c>
      <c r="AN1597">
        <v>660575025829244</v>
      </c>
      <c r="AO1597">
        <v>125538675177404</v>
      </c>
      <c r="AP1597">
        <v>842044644700843</v>
      </c>
      <c r="AQ1597">
        <v>620980724178151</v>
      </c>
      <c r="AR1597">
        <v>110955301924771</v>
      </c>
    </row>
    <row r="1598" spans="1:44" hidden="1" x14ac:dyDescent="0.25">
      <c r="A1598">
        <v>1597</v>
      </c>
      <c r="B1598" s="1" t="s">
        <v>53</v>
      </c>
      <c r="C1598" s="2">
        <v>43930</v>
      </c>
      <c r="D1598">
        <v>718316117647059</v>
      </c>
      <c r="E1598">
        <v>694514705882353</v>
      </c>
      <c r="F1598">
        <v>741357352941176</v>
      </c>
      <c r="G1598">
        <v>230549882352941</v>
      </c>
      <c r="H1598">
        <v>225647058823529</v>
      </c>
      <c r="I1598">
        <v>235530882352941</v>
      </c>
      <c r="J1598">
        <v>208558647058824</v>
      </c>
      <c r="K1598">
        <v>204588235294118</v>
      </c>
      <c r="L1598">
        <v>212648529411765</v>
      </c>
      <c r="M1598">
        <v>24</v>
      </c>
      <c r="N1598">
        <v>24</v>
      </c>
      <c r="O1598">
        <v>24</v>
      </c>
      <c r="P1598">
        <v>924260588235294</v>
      </c>
      <c r="Q1598">
        <v>841176470588235</v>
      </c>
      <c r="R1598">
        <v>101354411764706</v>
      </c>
      <c r="S1598">
        <v>300913529411765</v>
      </c>
      <c r="T1598">
        <v>287632352941176</v>
      </c>
      <c r="U1598">
        <v>315897058823529</v>
      </c>
      <c r="V1598">
        <v>409</v>
      </c>
      <c r="W1598">
        <v>409</v>
      </c>
      <c r="X1598">
        <v>409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26</v>
      </c>
      <c r="AF1598">
        <v>26</v>
      </c>
      <c r="AG1598">
        <v>26</v>
      </c>
      <c r="AH1598">
        <v>393</v>
      </c>
      <c r="AI1598">
        <v>393</v>
      </c>
      <c r="AJ1598">
        <v>393</v>
      </c>
      <c r="AK1598" s="1" t="s">
        <v>46</v>
      </c>
      <c r="AL1598">
        <v>-770107939364611</v>
      </c>
      <c r="AM1598" s="1" t="s">
        <v>46</v>
      </c>
      <c r="AN1598">
        <v>667649164844627</v>
      </c>
      <c r="AO1598">
        <v>122580388005757</v>
      </c>
      <c r="AP1598">
        <v>746193159910096</v>
      </c>
      <c r="AQ1598">
        <v>571750431972187</v>
      </c>
      <c r="AR1598">
        <v>982562864623111</v>
      </c>
    </row>
    <row r="1599" spans="1:44" hidden="1" x14ac:dyDescent="0.25">
      <c r="A1599">
        <v>1598</v>
      </c>
      <c r="B1599" s="1" t="s">
        <v>53</v>
      </c>
      <c r="C1599" s="2">
        <v>43931</v>
      </c>
      <c r="D1599">
        <v>711639705882353</v>
      </c>
      <c r="E1599">
        <v>686823529411765</v>
      </c>
      <c r="F1599">
        <v>735302941176471</v>
      </c>
      <c r="G1599">
        <v>229084882352941</v>
      </c>
      <c r="H1599">
        <v>224176470588235</v>
      </c>
      <c r="I1599">
        <v>234177941176471</v>
      </c>
      <c r="J1599">
        <v>206956058823529</v>
      </c>
      <c r="K1599">
        <v>203057352941176</v>
      </c>
      <c r="L1599">
        <v>211236764705882</v>
      </c>
      <c r="M1599">
        <v>16</v>
      </c>
      <c r="N1599">
        <v>16</v>
      </c>
      <c r="O1599">
        <v>16</v>
      </c>
      <c r="P1599">
        <v>92606</v>
      </c>
      <c r="Q1599">
        <v>843514705882353</v>
      </c>
      <c r="R1599">
        <v>102532352941176</v>
      </c>
      <c r="S1599">
        <v>300841176470588</v>
      </c>
      <c r="T1599">
        <v>287058823529412</v>
      </c>
      <c r="U1599">
        <v>315897058823529</v>
      </c>
      <c r="V1599">
        <v>425</v>
      </c>
      <c r="W1599">
        <v>425</v>
      </c>
      <c r="X1599">
        <v>425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25</v>
      </c>
      <c r="AF1599">
        <v>25</v>
      </c>
      <c r="AG1599">
        <v>25</v>
      </c>
      <c r="AH1599">
        <v>418</v>
      </c>
      <c r="AI1599">
        <v>418</v>
      </c>
      <c r="AJ1599">
        <v>418</v>
      </c>
      <c r="AK1599" s="1" t="s">
        <v>46</v>
      </c>
      <c r="AL1599">
        <v>-766273100780283</v>
      </c>
      <c r="AM1599" s="1" t="s">
        <v>46</v>
      </c>
      <c r="AN1599">
        <v>67472330386001</v>
      </c>
      <c r="AO1599">
        <v>120159289189979</v>
      </c>
      <c r="AP1599">
        <v>670455927916853</v>
      </c>
      <c r="AQ1599">
        <v>550549862572095</v>
      </c>
      <c r="AR1599">
        <v>858139582613575</v>
      </c>
    </row>
    <row r="1600" spans="1:44" hidden="1" x14ac:dyDescent="0.25">
      <c r="A1600">
        <v>1599</v>
      </c>
      <c r="B1600" s="1" t="s">
        <v>53</v>
      </c>
      <c r="C1600" s="2">
        <v>43932</v>
      </c>
      <c r="D1600">
        <v>707983058823529</v>
      </c>
      <c r="E1600">
        <v>685167647058823</v>
      </c>
      <c r="F1600">
        <v>732361764705882</v>
      </c>
      <c r="G1600">
        <v>228070647058824</v>
      </c>
      <c r="H1600">
        <v>223</v>
      </c>
      <c r="I1600">
        <v>233060294117647</v>
      </c>
      <c r="J1600">
        <v>205952058823529</v>
      </c>
      <c r="K1600">
        <v>201880882352941</v>
      </c>
      <c r="L1600">
        <v>210176470588235</v>
      </c>
      <c r="M1600">
        <v>25</v>
      </c>
      <c r="N1600">
        <v>25</v>
      </c>
      <c r="O1600">
        <v>25</v>
      </c>
      <c r="P1600">
        <v>928021764705882</v>
      </c>
      <c r="Q1600">
        <v>845867647058824</v>
      </c>
      <c r="R1600">
        <v>102177941176471</v>
      </c>
      <c r="S1600">
        <v>300619411764706</v>
      </c>
      <c r="T1600">
        <v>288235294117647</v>
      </c>
      <c r="U1600">
        <v>314705882352941</v>
      </c>
      <c r="V1600">
        <v>450</v>
      </c>
      <c r="W1600">
        <v>450</v>
      </c>
      <c r="X1600">
        <v>45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24</v>
      </c>
      <c r="AF1600">
        <v>24</v>
      </c>
      <c r="AG1600">
        <v>24</v>
      </c>
      <c r="AH1600">
        <v>442</v>
      </c>
      <c r="AI1600">
        <v>442</v>
      </c>
      <c r="AJ1600">
        <v>442</v>
      </c>
      <c r="AK1600" s="1" t="s">
        <v>46</v>
      </c>
      <c r="AL1600">
        <v>-762227434825489</v>
      </c>
      <c r="AM1600" s="1" t="s">
        <v>46</v>
      </c>
      <c r="AN1600">
        <v>681797442875391</v>
      </c>
      <c r="AO1600">
        <v>117908901029674</v>
      </c>
      <c r="AP1600">
        <v>620151421107588</v>
      </c>
      <c r="AQ1600">
        <v>550156955962954</v>
      </c>
      <c r="AR1600">
        <v>750267837845517</v>
      </c>
    </row>
    <row r="1601" spans="1:44" hidden="1" x14ac:dyDescent="0.25">
      <c r="A1601">
        <v>1600</v>
      </c>
      <c r="B1601" s="1" t="s">
        <v>53</v>
      </c>
      <c r="C1601" s="2">
        <v>43933</v>
      </c>
      <c r="D1601">
        <v>703497705882353</v>
      </c>
      <c r="E1601">
        <v>680292647058823</v>
      </c>
      <c r="F1601">
        <v>729360294117647</v>
      </c>
      <c r="G1601">
        <v>226867705882353</v>
      </c>
      <c r="H1601">
        <v>221764705882353</v>
      </c>
      <c r="I1601">
        <v>231825</v>
      </c>
      <c r="J1601">
        <v>204792352941176</v>
      </c>
      <c r="K1601">
        <v>200941176470588</v>
      </c>
      <c r="L1601">
        <v>209001470588235</v>
      </c>
      <c r="M1601">
        <v>14</v>
      </c>
      <c r="N1601">
        <v>14</v>
      </c>
      <c r="O1601">
        <v>14</v>
      </c>
      <c r="P1601">
        <v>891502941176471</v>
      </c>
      <c r="Q1601">
        <v>804088235294117</v>
      </c>
      <c r="R1601">
        <v>988823529411765</v>
      </c>
      <c r="S1601">
        <v>290922941176471</v>
      </c>
      <c r="T1601">
        <v>278235294117647</v>
      </c>
      <c r="U1601">
        <v>305294117647059</v>
      </c>
      <c r="V1601">
        <v>464</v>
      </c>
      <c r="W1601">
        <v>464</v>
      </c>
      <c r="X1601">
        <v>464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24</v>
      </c>
      <c r="AF1601">
        <v>24</v>
      </c>
      <c r="AG1601">
        <v>24</v>
      </c>
      <c r="AH1601">
        <v>466</v>
      </c>
      <c r="AI1601">
        <v>466</v>
      </c>
      <c r="AJ1601">
        <v>466</v>
      </c>
      <c r="AK1601" s="1" t="s">
        <v>46</v>
      </c>
      <c r="AL1601">
        <v>-757990541389933</v>
      </c>
      <c r="AM1601" s="1" t="s">
        <v>46</v>
      </c>
      <c r="AN1601">
        <v>688871581890774</v>
      </c>
      <c r="AO1601">
        <v>11606580869264</v>
      </c>
      <c r="AP1601">
        <v>597971790081494</v>
      </c>
      <c r="AQ1601">
        <v>550681626517807</v>
      </c>
      <c r="AR1601">
        <v>681920426189467</v>
      </c>
    </row>
    <row r="1602" spans="1:44" hidden="1" x14ac:dyDescent="0.25">
      <c r="A1602">
        <v>1601</v>
      </c>
      <c r="B1602" s="1" t="s">
        <v>53</v>
      </c>
      <c r="C1602" s="2">
        <v>43934</v>
      </c>
      <c r="D1602">
        <v>693142</v>
      </c>
      <c r="E1602">
        <v>670880882352941</v>
      </c>
      <c r="F1602">
        <v>719005882352941</v>
      </c>
      <c r="G1602">
        <v>223366529411765</v>
      </c>
      <c r="H1602">
        <v>218352941176471</v>
      </c>
      <c r="I1602">
        <v>228530882352941</v>
      </c>
      <c r="J1602">
        <v>201406705882353</v>
      </c>
      <c r="K1602">
        <v>197408823529412</v>
      </c>
      <c r="L1602">
        <v>205825</v>
      </c>
      <c r="M1602">
        <v>28</v>
      </c>
      <c r="N1602">
        <v>28</v>
      </c>
      <c r="O1602">
        <v>28</v>
      </c>
      <c r="P1602">
        <v>812257647058824</v>
      </c>
      <c r="Q1602">
        <v>732911764705882</v>
      </c>
      <c r="R1602">
        <v>900014705882353</v>
      </c>
      <c r="S1602">
        <v>270854705882353</v>
      </c>
      <c r="T1602">
        <v>258808823529412</v>
      </c>
      <c r="U1602">
        <v>285294117647059</v>
      </c>
      <c r="V1602">
        <v>492</v>
      </c>
      <c r="W1602">
        <v>492</v>
      </c>
      <c r="X1602">
        <v>492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24</v>
      </c>
      <c r="AF1602">
        <v>24</v>
      </c>
      <c r="AG1602">
        <v>24</v>
      </c>
      <c r="AH1602">
        <v>490</v>
      </c>
      <c r="AI1602">
        <v>490</v>
      </c>
      <c r="AJ1602">
        <v>490</v>
      </c>
      <c r="AK1602" s="1" t="s">
        <v>46</v>
      </c>
      <c r="AL1602">
        <v>-753677211500958</v>
      </c>
      <c r="AM1602" s="1" t="s">
        <v>46</v>
      </c>
      <c r="AN1602">
        <v>695945720906155</v>
      </c>
      <c r="AO1602">
        <v>114779140830678</v>
      </c>
      <c r="AP1602">
        <v>604002825792015</v>
      </c>
      <c r="AQ1602">
        <v>550095302142056</v>
      </c>
      <c r="AR1602">
        <v>705651795047365</v>
      </c>
    </row>
    <row r="1603" spans="1:44" hidden="1" x14ac:dyDescent="0.25">
      <c r="A1603">
        <v>1602</v>
      </c>
      <c r="B1603" s="1" t="s">
        <v>53</v>
      </c>
      <c r="C1603" s="2">
        <v>43935</v>
      </c>
      <c r="D1603">
        <v>674580647058824</v>
      </c>
      <c r="E1603">
        <v>652935294117647</v>
      </c>
      <c r="F1603">
        <v>698722058823529</v>
      </c>
      <c r="G1603">
        <v>217837235294118</v>
      </c>
      <c r="H1603">
        <v>212822058823529</v>
      </c>
      <c r="I1603">
        <v>223529411764706</v>
      </c>
      <c r="J1603">
        <v>196018764705882</v>
      </c>
      <c r="K1603">
        <v>192055882352941</v>
      </c>
      <c r="L1603">
        <v>200705882352941</v>
      </c>
      <c r="M1603">
        <v>22</v>
      </c>
      <c r="N1603">
        <v>22</v>
      </c>
      <c r="O1603">
        <v>22</v>
      </c>
      <c r="P1603">
        <v>734725882352941</v>
      </c>
      <c r="Q1603">
        <v>662926470588235</v>
      </c>
      <c r="R1603">
        <v>820632352941176</v>
      </c>
      <c r="S1603">
        <v>250858235294118</v>
      </c>
      <c r="T1603">
        <v>238220588235294</v>
      </c>
      <c r="U1603">
        <v>265294117647059</v>
      </c>
      <c r="V1603">
        <v>514</v>
      </c>
      <c r="W1603">
        <v>514</v>
      </c>
      <c r="X1603">
        <v>514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24</v>
      </c>
      <c r="AF1603">
        <v>24</v>
      </c>
      <c r="AG1603">
        <v>24</v>
      </c>
      <c r="AH1603">
        <v>514</v>
      </c>
      <c r="AI1603">
        <v>514</v>
      </c>
      <c r="AJ1603">
        <v>514</v>
      </c>
      <c r="AK1603" s="1" t="s">
        <v>46</v>
      </c>
      <c r="AL1603">
        <v>-749548467568247</v>
      </c>
      <c r="AM1603" s="1" t="s">
        <v>46</v>
      </c>
      <c r="AN1603">
        <v>68624525842411</v>
      </c>
      <c r="AO1603">
        <v>113530871570598</v>
      </c>
      <c r="AP1603">
        <v>635526552079668</v>
      </c>
      <c r="AQ1603">
        <v>550114856685521</v>
      </c>
      <c r="AR1603">
        <v>784148102596666</v>
      </c>
    </row>
    <row r="1604" spans="1:44" hidden="1" x14ac:dyDescent="0.25">
      <c r="A1604">
        <v>1603</v>
      </c>
      <c r="B1604" s="1" t="s">
        <v>53</v>
      </c>
      <c r="C1604" s="2">
        <v>43936</v>
      </c>
      <c r="D1604">
        <v>651205411764706</v>
      </c>
      <c r="E1604">
        <v>629817647058824</v>
      </c>
      <c r="F1604">
        <v>675473529411765</v>
      </c>
      <c r="G1604">
        <v>211134529411765</v>
      </c>
      <c r="H1604">
        <v>205941176470588</v>
      </c>
      <c r="I1604">
        <v>216354411764706</v>
      </c>
      <c r="J1604">
        <v>189504117647059</v>
      </c>
      <c r="K1604">
        <v>185470588235294</v>
      </c>
      <c r="L1604">
        <v>193882352941176</v>
      </c>
      <c r="M1604">
        <v>29</v>
      </c>
      <c r="N1604">
        <v>29</v>
      </c>
      <c r="O1604">
        <v>29</v>
      </c>
      <c r="P1604">
        <v>694518823529412</v>
      </c>
      <c r="Q1604">
        <v>619985294117647</v>
      </c>
      <c r="R1604">
        <v>774132352941176</v>
      </c>
      <c r="S1604">
        <v>238458235294118</v>
      </c>
      <c r="T1604">
        <v>225294117647059</v>
      </c>
      <c r="U1604">
        <v>252955882352941</v>
      </c>
      <c r="V1604">
        <v>543</v>
      </c>
      <c r="W1604">
        <v>543</v>
      </c>
      <c r="X1604">
        <v>543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24</v>
      </c>
      <c r="AF1604">
        <v>24</v>
      </c>
      <c r="AG1604">
        <v>24</v>
      </c>
      <c r="AH1604">
        <v>538</v>
      </c>
      <c r="AI1604">
        <v>538</v>
      </c>
      <c r="AJ1604">
        <v>538</v>
      </c>
      <c r="AK1604" s="1" t="s">
        <v>46</v>
      </c>
      <c r="AL1604">
        <v>-745794824759419</v>
      </c>
      <c r="AM1604" s="1" t="s">
        <v>46</v>
      </c>
      <c r="AN1604">
        <v>676544795942067</v>
      </c>
      <c r="AO1604">
        <v>111285770817838</v>
      </c>
      <c r="AP1604">
        <v>686584060734045</v>
      </c>
      <c r="AQ1604">
        <v>556829739939683</v>
      </c>
      <c r="AR1604">
        <v>862796719754965</v>
      </c>
    </row>
    <row r="1605" spans="1:44" hidden="1" x14ac:dyDescent="0.25">
      <c r="A1605">
        <v>1604</v>
      </c>
      <c r="B1605" s="1" t="s">
        <v>53</v>
      </c>
      <c r="C1605" s="2">
        <v>43937</v>
      </c>
      <c r="D1605">
        <v>620473352941176</v>
      </c>
      <c r="E1605">
        <v>598104411764706</v>
      </c>
      <c r="F1605">
        <v>645647058823529</v>
      </c>
      <c r="G1605">
        <v>201890764705882</v>
      </c>
      <c r="H1605">
        <v>196880882352941</v>
      </c>
      <c r="I1605">
        <v>206941176470588</v>
      </c>
      <c r="J1605">
        <v>180587235294118</v>
      </c>
      <c r="K1605">
        <v>176352941176471</v>
      </c>
      <c r="L1605">
        <v>184944117647059</v>
      </c>
      <c r="M1605">
        <v>19</v>
      </c>
      <c r="N1605">
        <v>19</v>
      </c>
      <c r="O1605">
        <v>19</v>
      </c>
      <c r="P1605">
        <v>618969411764706</v>
      </c>
      <c r="Q1605">
        <v>551176470588235</v>
      </c>
      <c r="R1605">
        <v>701191176470588</v>
      </c>
      <c r="S1605">
        <v>213417647058824</v>
      </c>
      <c r="T1605">
        <v>201176470588235</v>
      </c>
      <c r="U1605">
        <v>224705882352941</v>
      </c>
      <c r="V1605">
        <v>562</v>
      </c>
      <c r="W1605">
        <v>562</v>
      </c>
      <c r="X1605">
        <v>562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24</v>
      </c>
      <c r="AF1605">
        <v>24</v>
      </c>
      <c r="AG1605">
        <v>24</v>
      </c>
      <c r="AH1605">
        <v>562</v>
      </c>
      <c r="AI1605">
        <v>562</v>
      </c>
      <c r="AJ1605">
        <v>562</v>
      </c>
      <c r="AK1605" s="1" t="s">
        <v>46</v>
      </c>
      <c r="AL1605">
        <v>-742389866677016</v>
      </c>
      <c r="AM1605" s="1" t="s">
        <v>46</v>
      </c>
      <c r="AN1605">
        <v>666844333460022</v>
      </c>
      <c r="AO1605">
        <v>107322628578281</v>
      </c>
      <c r="AP1605">
        <v>748238149630753</v>
      </c>
      <c r="AQ1605">
        <v>591419230597185</v>
      </c>
      <c r="AR1605">
        <v>927447939658282</v>
      </c>
    </row>
    <row r="1606" spans="1:44" hidden="1" x14ac:dyDescent="0.25">
      <c r="A1606">
        <v>1605</v>
      </c>
      <c r="B1606" s="1" t="s">
        <v>53</v>
      </c>
      <c r="C1606" s="2">
        <v>43938</v>
      </c>
      <c r="D1606">
        <v>585341588235294</v>
      </c>
      <c r="E1606">
        <v>563577941176471</v>
      </c>
      <c r="F1606">
        <v>608472058823529</v>
      </c>
      <c r="G1606">
        <v>191163411764706</v>
      </c>
      <c r="H1606">
        <v>186117647058824</v>
      </c>
      <c r="I1606">
        <v>196294117647059</v>
      </c>
      <c r="J1606">
        <v>170321764705882</v>
      </c>
      <c r="K1606">
        <v>166527941176471</v>
      </c>
      <c r="L1606">
        <v>174705882352941</v>
      </c>
      <c r="M1606">
        <v>39</v>
      </c>
      <c r="N1606">
        <v>39</v>
      </c>
      <c r="O1606">
        <v>39</v>
      </c>
      <c r="P1606">
        <v>579754117647059</v>
      </c>
      <c r="Q1606">
        <v>504705882352941</v>
      </c>
      <c r="R1606">
        <v>656470588235294</v>
      </c>
      <c r="S1606">
        <v>19842</v>
      </c>
      <c r="T1606">
        <v>187058823529412</v>
      </c>
      <c r="U1606">
        <v>210588235294118</v>
      </c>
      <c r="V1606">
        <v>601</v>
      </c>
      <c r="W1606">
        <v>601</v>
      </c>
      <c r="X1606">
        <v>601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23</v>
      </c>
      <c r="AF1606">
        <v>23</v>
      </c>
      <c r="AG1606">
        <v>23</v>
      </c>
      <c r="AH1606">
        <v>585</v>
      </c>
      <c r="AI1606">
        <v>585</v>
      </c>
      <c r="AJ1606">
        <v>585</v>
      </c>
      <c r="AK1606" s="1" t="s">
        <v>46</v>
      </c>
      <c r="AL1606">
        <v>-739068611720338</v>
      </c>
      <c r="AM1606" s="1" t="s">
        <v>46</v>
      </c>
      <c r="AN1606">
        <v>65714387097798</v>
      </c>
      <c r="AO1606">
        <v>10202875426763</v>
      </c>
      <c r="AP1606">
        <v>8103027044906</v>
      </c>
      <c r="AQ1606">
        <v>650566592283416</v>
      </c>
      <c r="AR1606">
        <v>967786110802557</v>
      </c>
    </row>
    <row r="1607" spans="1:44" hidden="1" x14ac:dyDescent="0.25">
      <c r="A1607">
        <v>1606</v>
      </c>
      <c r="B1607" s="1" t="s">
        <v>53</v>
      </c>
      <c r="C1607" s="2">
        <v>43939</v>
      </c>
      <c r="D1607">
        <v>547011176470588</v>
      </c>
      <c r="E1607">
        <v>525341176470588</v>
      </c>
      <c r="F1607">
        <v>568063235294118</v>
      </c>
      <c r="G1607">
        <v>179832941176471</v>
      </c>
      <c r="H1607">
        <v>175</v>
      </c>
      <c r="I1607">
        <v>185001470588235</v>
      </c>
      <c r="J1607">
        <v>159610823529412</v>
      </c>
      <c r="K1607">
        <v>155764705882353</v>
      </c>
      <c r="L1607">
        <v>164058823529412</v>
      </c>
      <c r="M1607">
        <v>18</v>
      </c>
      <c r="N1607">
        <v>18</v>
      </c>
      <c r="O1607">
        <v>18</v>
      </c>
      <c r="P1607">
        <v>540010588235294</v>
      </c>
      <c r="Q1607">
        <v>477632352941176</v>
      </c>
      <c r="R1607">
        <v>618838235294118</v>
      </c>
      <c r="S1607">
        <v>1855</v>
      </c>
      <c r="T1607">
        <v>174117647058824</v>
      </c>
      <c r="U1607">
        <v>197058823529412</v>
      </c>
      <c r="V1607">
        <v>619</v>
      </c>
      <c r="W1607">
        <v>619</v>
      </c>
      <c r="X1607">
        <v>619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21</v>
      </c>
      <c r="AF1607">
        <v>21</v>
      </c>
      <c r="AG1607">
        <v>21</v>
      </c>
      <c r="AH1607">
        <v>606</v>
      </c>
      <c r="AI1607">
        <v>606</v>
      </c>
      <c r="AJ1607">
        <v>606</v>
      </c>
      <c r="AK1607" s="1" t="s">
        <v>46</v>
      </c>
      <c r="AL1607">
        <v>-735358051380309</v>
      </c>
      <c r="AM1607" s="1" t="s">
        <v>46</v>
      </c>
      <c r="AN1607">
        <v>647443408495938</v>
      </c>
      <c r="AO1607">
        <v>968596977352126</v>
      </c>
      <c r="AP1607">
        <v>864003554667259</v>
      </c>
      <c r="AQ1607">
        <v>724128842932787</v>
      </c>
      <c r="AR1607">
        <v>100679976421808</v>
      </c>
    </row>
    <row r="1608" spans="1:44" hidden="1" x14ac:dyDescent="0.25">
      <c r="A1608">
        <v>1607</v>
      </c>
      <c r="B1608" s="1" t="s">
        <v>53</v>
      </c>
      <c r="C1608" s="2">
        <v>43940</v>
      </c>
      <c r="D1608">
        <v>505593647058824</v>
      </c>
      <c r="E1608">
        <v>485817647058824</v>
      </c>
      <c r="F1608">
        <v>525413235294118</v>
      </c>
      <c r="G1608">
        <v>168040941176471</v>
      </c>
      <c r="H1608">
        <v>163411764705882</v>
      </c>
      <c r="I1608">
        <v>172882352941176</v>
      </c>
      <c r="J1608">
        <v>148575058823529</v>
      </c>
      <c r="K1608">
        <v>144764705882353</v>
      </c>
      <c r="L1608">
        <v>152529411764706</v>
      </c>
      <c r="M1608">
        <v>18</v>
      </c>
      <c r="N1608">
        <v>18</v>
      </c>
      <c r="O1608">
        <v>18</v>
      </c>
      <c r="P1608">
        <v>464354705882353</v>
      </c>
      <c r="Q1608">
        <v>407632352941176</v>
      </c>
      <c r="R1608">
        <v>531176470588235</v>
      </c>
      <c r="S1608">
        <v>160407647058824</v>
      </c>
      <c r="T1608">
        <v>149411764705882</v>
      </c>
      <c r="U1608">
        <v>172941176470588</v>
      </c>
      <c r="V1608">
        <v>637</v>
      </c>
      <c r="W1608">
        <v>637</v>
      </c>
      <c r="X1608">
        <v>637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19</v>
      </c>
      <c r="AF1608">
        <v>19</v>
      </c>
      <c r="AG1608">
        <v>19</v>
      </c>
      <c r="AH1608">
        <v>625</v>
      </c>
      <c r="AI1608">
        <v>625</v>
      </c>
      <c r="AJ1608">
        <v>625</v>
      </c>
      <c r="AK1608" s="1" t="s">
        <v>46</v>
      </c>
      <c r="AL1608">
        <v>-73066952402048</v>
      </c>
      <c r="AM1608" s="1" t="s">
        <v>46</v>
      </c>
      <c r="AN1608">
        <v>637742946013892</v>
      </c>
      <c r="AO1608">
        <v>933774594213473</v>
      </c>
      <c r="AP1608">
        <v>903961612884325</v>
      </c>
      <c r="AQ1608">
        <v>796469929218021</v>
      </c>
      <c r="AR1608">
        <v>103915096351762</v>
      </c>
    </row>
    <row r="1609" spans="1:44" hidden="1" x14ac:dyDescent="0.25">
      <c r="A1609">
        <v>1608</v>
      </c>
      <c r="B1609" s="1" t="s">
        <v>53</v>
      </c>
      <c r="C1609" s="2">
        <v>43941</v>
      </c>
      <c r="D1609">
        <v>467779235294118</v>
      </c>
      <c r="E1609">
        <v>449761764705882</v>
      </c>
      <c r="F1609">
        <v>487713235294118</v>
      </c>
      <c r="G1609">
        <v>157246588235294</v>
      </c>
      <c r="H1609">
        <v>152823529411765</v>
      </c>
      <c r="I1609">
        <v>161708823529412</v>
      </c>
      <c r="J1609">
        <v>138510705882353</v>
      </c>
      <c r="K1609">
        <v>134941176470588</v>
      </c>
      <c r="L1609">
        <v>142236764705882</v>
      </c>
      <c r="M1609">
        <v>6</v>
      </c>
      <c r="N1609">
        <v>6</v>
      </c>
      <c r="O1609">
        <v>6</v>
      </c>
      <c r="P1609">
        <v>426561176470588</v>
      </c>
      <c r="Q1609">
        <v>370588235294118</v>
      </c>
      <c r="R1609">
        <v>490602941176471</v>
      </c>
      <c r="S1609">
        <v>147896470588235</v>
      </c>
      <c r="T1609">
        <v>137647058823529</v>
      </c>
      <c r="U1609">
        <v>159411764705882</v>
      </c>
      <c r="V1609">
        <v>643</v>
      </c>
      <c r="W1609">
        <v>643</v>
      </c>
      <c r="X1609">
        <v>643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18</v>
      </c>
      <c r="AF1609">
        <v>18</v>
      </c>
      <c r="AG1609">
        <v>18</v>
      </c>
      <c r="AH1609">
        <v>643</v>
      </c>
      <c r="AI1609">
        <v>643</v>
      </c>
      <c r="AJ1609">
        <v>643</v>
      </c>
      <c r="AK1609" s="1" t="s">
        <v>46</v>
      </c>
      <c r="AL1609">
        <v>-724497699373358</v>
      </c>
      <c r="AM1609" s="1" t="s">
        <v>46</v>
      </c>
      <c r="AN1609">
        <v>62804248353185</v>
      </c>
      <c r="AO1609">
        <v>921141223743252</v>
      </c>
      <c r="AP1609">
        <v>941290186366682</v>
      </c>
      <c r="AQ1609">
        <v>853396717735983</v>
      </c>
      <c r="AR1609">
        <v>107050155712637</v>
      </c>
    </row>
    <row r="1610" spans="1:44" hidden="1" x14ac:dyDescent="0.25">
      <c r="A1610">
        <v>1609</v>
      </c>
      <c r="B1610" s="1" t="s">
        <v>53</v>
      </c>
      <c r="C1610" s="2">
        <v>43942</v>
      </c>
      <c r="D1610">
        <v>432321588235294</v>
      </c>
      <c r="E1610">
        <v>414705882352941</v>
      </c>
      <c r="F1610">
        <v>451007352941176</v>
      </c>
      <c r="G1610">
        <v>146444941176471</v>
      </c>
      <c r="H1610">
        <v>142175</v>
      </c>
      <c r="I1610">
        <v>151117647058824</v>
      </c>
      <c r="J1610">
        <v>128431529411765</v>
      </c>
      <c r="K1610">
        <v>124998529411765</v>
      </c>
      <c r="L1610">
        <v>132295588235294</v>
      </c>
      <c r="M1610">
        <v>13</v>
      </c>
      <c r="N1610">
        <v>13</v>
      </c>
      <c r="O1610">
        <v>13</v>
      </c>
      <c r="P1610">
        <v>387422941176471</v>
      </c>
      <c r="Q1610">
        <v>333529411764706</v>
      </c>
      <c r="R1610">
        <v>445897058823529</v>
      </c>
      <c r="S1610">
        <v>135339411764706</v>
      </c>
      <c r="T1610">
        <v>125294117647059</v>
      </c>
      <c r="U1610">
        <v>146485294117647</v>
      </c>
      <c r="V1610">
        <v>656</v>
      </c>
      <c r="W1610">
        <v>656</v>
      </c>
      <c r="X1610">
        <v>656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16001</v>
      </c>
      <c r="AF1610">
        <v>16</v>
      </c>
      <c r="AG1610">
        <v>16</v>
      </c>
      <c r="AH1610">
        <v>659001</v>
      </c>
      <c r="AI1610">
        <v>659</v>
      </c>
      <c r="AJ1610">
        <v>659</v>
      </c>
      <c r="AK1610" s="1" t="s">
        <v>46</v>
      </c>
      <c r="AL1610">
        <v>-716605314677835</v>
      </c>
      <c r="AM1610" s="1" t="s">
        <v>46</v>
      </c>
      <c r="AN1610">
        <v>781004049894956</v>
      </c>
      <c r="AO1610">
        <v>922371642576709</v>
      </c>
      <c r="AP1610">
        <v>951520739137679</v>
      </c>
      <c r="AQ1610">
        <v>889460754129141</v>
      </c>
      <c r="AR1610">
        <v>107245727663548</v>
      </c>
    </row>
    <row r="1611" spans="1:44" hidden="1" x14ac:dyDescent="0.25">
      <c r="A1611">
        <v>1610</v>
      </c>
      <c r="B1611" s="1" t="s">
        <v>53</v>
      </c>
      <c r="C1611" s="2">
        <v>43943</v>
      </c>
      <c r="D1611">
        <v>393506294117647</v>
      </c>
      <c r="E1611">
        <v>377175</v>
      </c>
      <c r="F1611">
        <v>410947058823529</v>
      </c>
      <c r="G1611">
        <v>135385882352941</v>
      </c>
      <c r="H1611">
        <v>131235294117647</v>
      </c>
      <c r="I1611">
        <v>139823529411765</v>
      </c>
      <c r="J1611">
        <v>118180411764706</v>
      </c>
      <c r="K1611">
        <v>114585294117647</v>
      </c>
      <c r="L1611">
        <v>121823529411765</v>
      </c>
      <c r="M1611">
        <v>25</v>
      </c>
      <c r="N1611">
        <v>25</v>
      </c>
      <c r="O1611">
        <v>25</v>
      </c>
      <c r="P1611">
        <v>309680588235294</v>
      </c>
      <c r="Q1611">
        <v>258823529411765</v>
      </c>
      <c r="R1611">
        <v>362970588235294</v>
      </c>
      <c r="S1611">
        <v>110332941176471</v>
      </c>
      <c r="T1611">
        <v>100588235294118</v>
      </c>
      <c r="U1611">
        <v>121176470588235</v>
      </c>
      <c r="V1611">
        <v>681</v>
      </c>
      <c r="W1611">
        <v>681</v>
      </c>
      <c r="X1611">
        <v>681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15</v>
      </c>
      <c r="AF1611">
        <v>15</v>
      </c>
      <c r="AG1611">
        <v>15</v>
      </c>
      <c r="AH1611">
        <v>674001</v>
      </c>
      <c r="AI1611">
        <v>674</v>
      </c>
      <c r="AJ1611">
        <v>674</v>
      </c>
      <c r="AK1611" s="1" t="s">
        <v>46</v>
      </c>
      <c r="AL1611">
        <v>-706889163569852</v>
      </c>
      <c r="AM1611" s="1" t="s">
        <v>46</v>
      </c>
      <c r="AN1611">
        <v>933965616258061</v>
      </c>
      <c r="AO1611">
        <v>923295616179721</v>
      </c>
      <c r="AP1611">
        <v>911130912456029</v>
      </c>
      <c r="AQ1611">
        <v>669006777719595</v>
      </c>
      <c r="AR1611">
        <v>106883805664987</v>
      </c>
    </row>
    <row r="1612" spans="1:44" hidden="1" x14ac:dyDescent="0.25">
      <c r="A1612">
        <v>1611</v>
      </c>
      <c r="B1612" s="1" t="s">
        <v>53</v>
      </c>
      <c r="C1612" s="2">
        <v>43944</v>
      </c>
      <c r="D1612">
        <v>356774588235294</v>
      </c>
      <c r="E1612">
        <v>340114705882353</v>
      </c>
      <c r="F1612">
        <v>373770588235294</v>
      </c>
      <c r="G1612">
        <v>124114705882353</v>
      </c>
      <c r="H1612">
        <v>120117647058824</v>
      </c>
      <c r="I1612">
        <v>128352941176471</v>
      </c>
      <c r="J1612">
        <v>107781764705882</v>
      </c>
      <c r="K1612">
        <v>104352941176471</v>
      </c>
      <c r="L1612">
        <v>111236764705882</v>
      </c>
      <c r="M1612">
        <v>14</v>
      </c>
      <c r="N1612">
        <v>14</v>
      </c>
      <c r="O1612">
        <v>14</v>
      </c>
      <c r="P1612">
        <v>269562352941176</v>
      </c>
      <c r="Q1612">
        <v>227044117647059</v>
      </c>
      <c r="R1612">
        <v>317102941176471</v>
      </c>
      <c r="S1612">
        <v>981294117647059</v>
      </c>
      <c r="T1612">
        <v>894117647058824</v>
      </c>
      <c r="U1612">
        <v>108235294117647</v>
      </c>
      <c r="V1612">
        <v>695</v>
      </c>
      <c r="W1612">
        <v>695</v>
      </c>
      <c r="X1612">
        <v>695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14</v>
      </c>
      <c r="AF1612">
        <v>14</v>
      </c>
      <c r="AG1612">
        <v>14</v>
      </c>
      <c r="AH1612">
        <v>688001</v>
      </c>
      <c r="AI1612">
        <v>688</v>
      </c>
      <c r="AJ1612">
        <v>688</v>
      </c>
      <c r="AK1612" s="1" t="s">
        <v>46</v>
      </c>
      <c r="AL1612">
        <v>-695285881365871</v>
      </c>
      <c r="AM1612" s="1" t="s">
        <v>46</v>
      </c>
      <c r="AN1612">
        <v>108692718262117</v>
      </c>
      <c r="AO1612">
        <v>916904822035176</v>
      </c>
      <c r="AP1612">
        <v>861037288933601</v>
      </c>
      <c r="AQ1612">
        <v>643409928403422</v>
      </c>
      <c r="AR1612">
        <v>105497236542521</v>
      </c>
    </row>
    <row r="1613" spans="1:44" hidden="1" x14ac:dyDescent="0.25">
      <c r="A1613">
        <v>1612</v>
      </c>
      <c r="B1613" s="1" t="s">
        <v>53</v>
      </c>
      <c r="C1613" s="2">
        <v>43945</v>
      </c>
      <c r="D1613">
        <v>324081882352941</v>
      </c>
      <c r="E1613">
        <v>308938235294118</v>
      </c>
      <c r="F1613">
        <v>339592647058824</v>
      </c>
      <c r="G1613">
        <v>113588411764706</v>
      </c>
      <c r="H1613">
        <v>109352941176471</v>
      </c>
      <c r="I1613">
        <v>117705882352941</v>
      </c>
      <c r="J1613">
        <v>981878823529412</v>
      </c>
      <c r="K1613">
        <v>948220588235294</v>
      </c>
      <c r="L1613">
        <v>101764705882353</v>
      </c>
      <c r="M1613">
        <v>14</v>
      </c>
      <c r="N1613">
        <v>14</v>
      </c>
      <c r="O1613">
        <v>14</v>
      </c>
      <c r="P1613">
        <v>270770588235294</v>
      </c>
      <c r="Q1613">
        <v>225867647058824</v>
      </c>
      <c r="R1613">
        <v>324705882352941</v>
      </c>
      <c r="S1613">
        <v>953564705882353</v>
      </c>
      <c r="T1613">
        <v>870588235294118</v>
      </c>
      <c r="U1613">
        <v>104117647058824</v>
      </c>
      <c r="V1613">
        <v>709</v>
      </c>
      <c r="W1613">
        <v>709</v>
      </c>
      <c r="X1613">
        <v>709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12</v>
      </c>
      <c r="AF1613">
        <v>12</v>
      </c>
      <c r="AG1613">
        <v>12</v>
      </c>
      <c r="AH1613">
        <v>700001</v>
      </c>
      <c r="AI1613">
        <v>700</v>
      </c>
      <c r="AJ1613">
        <v>700</v>
      </c>
      <c r="AK1613" s="1" t="s">
        <v>46</v>
      </c>
      <c r="AL1613">
        <v>-681793339987138</v>
      </c>
      <c r="AM1613" s="1" t="s">
        <v>46</v>
      </c>
      <c r="AN1613">
        <v>123988874898427</v>
      </c>
      <c r="AO1613">
        <v>910938876597438</v>
      </c>
      <c r="AP1613">
        <v>799919287013239</v>
      </c>
      <c r="AQ1613">
        <v>61906154179424</v>
      </c>
      <c r="AR1613">
        <v>104711132717052</v>
      </c>
    </row>
    <row r="1614" spans="1:44" hidden="1" x14ac:dyDescent="0.25">
      <c r="A1614">
        <v>1613</v>
      </c>
      <c r="B1614" s="1" t="s">
        <v>53</v>
      </c>
      <c r="C1614" s="2">
        <v>43946</v>
      </c>
      <c r="D1614">
        <v>296338176470588</v>
      </c>
      <c r="E1614">
        <v>282705882352941</v>
      </c>
      <c r="F1614">
        <v>310883823529412</v>
      </c>
      <c r="G1614">
        <v>104523823529412</v>
      </c>
      <c r="H1614">
        <v>100411764705882</v>
      </c>
      <c r="I1614">
        <v>108529411764706</v>
      </c>
      <c r="J1614">
        <v>901962352941176</v>
      </c>
      <c r="K1614">
        <v>868220588235294</v>
      </c>
      <c r="L1614">
        <v>934132352941176</v>
      </c>
      <c r="M1614">
        <v>3</v>
      </c>
      <c r="N1614">
        <v>3</v>
      </c>
      <c r="O1614">
        <v>3</v>
      </c>
      <c r="P1614">
        <v>27059</v>
      </c>
      <c r="Q1614">
        <v>225882352941176</v>
      </c>
      <c r="R1614">
        <v>325294117647059</v>
      </c>
      <c r="S1614">
        <v>902770588235294</v>
      </c>
      <c r="T1614">
        <v>823529411764706</v>
      </c>
      <c r="U1614">
        <v>988235294117647</v>
      </c>
      <c r="V1614">
        <v>712</v>
      </c>
      <c r="W1614">
        <v>712</v>
      </c>
      <c r="X1614">
        <v>712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11</v>
      </c>
      <c r="AF1614">
        <v>11</v>
      </c>
      <c r="AG1614">
        <v>11</v>
      </c>
      <c r="AH1614">
        <v>711001</v>
      </c>
      <c r="AI1614">
        <v>711</v>
      </c>
      <c r="AJ1614">
        <v>711</v>
      </c>
      <c r="AK1614" s="1" t="s">
        <v>46</v>
      </c>
      <c r="AL1614">
        <v>-666557536294242</v>
      </c>
      <c r="AM1614" s="1" t="s">
        <v>46</v>
      </c>
      <c r="AN1614">
        <v>139285031534738</v>
      </c>
      <c r="AO1614">
        <v>923046207284369</v>
      </c>
      <c r="AP1614">
        <v>723018668804347</v>
      </c>
      <c r="AQ1614">
        <v>595793204437196</v>
      </c>
      <c r="AR1614">
        <v>970937945947528</v>
      </c>
    </row>
    <row r="1615" spans="1:44" hidden="1" x14ac:dyDescent="0.25">
      <c r="A1615">
        <v>1614</v>
      </c>
      <c r="B1615" s="1" t="s">
        <v>53</v>
      </c>
      <c r="C1615" s="2">
        <v>43947</v>
      </c>
      <c r="D1615">
        <v>274921764705882</v>
      </c>
      <c r="E1615">
        <v>261582352941176</v>
      </c>
      <c r="F1615">
        <v>289120588235294</v>
      </c>
      <c r="G1615">
        <v>962092941176471</v>
      </c>
      <c r="H1615">
        <v>922352941176471</v>
      </c>
      <c r="I1615">
        <v>999411764705882</v>
      </c>
      <c r="J1615">
        <v>830238823529412</v>
      </c>
      <c r="K1615">
        <v>797647058823529</v>
      </c>
      <c r="L1615">
        <v>86</v>
      </c>
      <c r="M1615">
        <v>14</v>
      </c>
      <c r="N1615">
        <v>14</v>
      </c>
      <c r="O1615">
        <v>14</v>
      </c>
      <c r="P1615">
        <v>270771176470588</v>
      </c>
      <c r="Q1615">
        <v>23</v>
      </c>
      <c r="R1615">
        <v>324132352941176</v>
      </c>
      <c r="S1615">
        <v>877094117647059</v>
      </c>
      <c r="T1615">
        <v>805882352941176</v>
      </c>
      <c r="U1615">
        <v>947205882352941</v>
      </c>
      <c r="V1615">
        <v>726</v>
      </c>
      <c r="W1615">
        <v>726</v>
      </c>
      <c r="X1615">
        <v>726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10</v>
      </c>
      <c r="AF1615">
        <v>10</v>
      </c>
      <c r="AG1615">
        <v>10</v>
      </c>
      <c r="AH1615">
        <v>721001</v>
      </c>
      <c r="AI1615">
        <v>721</v>
      </c>
      <c r="AJ1615">
        <v>721</v>
      </c>
      <c r="AK1615" s="1" t="s">
        <v>46</v>
      </c>
      <c r="AL1615">
        <v>-649894557837839</v>
      </c>
      <c r="AM1615" s="1" t="s">
        <v>46</v>
      </c>
      <c r="AN1615">
        <v>154581188171049</v>
      </c>
      <c r="AO1615">
        <v>96585450357763</v>
      </c>
      <c r="AP1615">
        <v>659696720732614</v>
      </c>
      <c r="AQ1615">
        <v>573357865529507</v>
      </c>
      <c r="AR1615">
        <v>783633710945398</v>
      </c>
    </row>
    <row r="1616" spans="1:44" hidden="1" x14ac:dyDescent="0.25">
      <c r="A1616">
        <v>1615</v>
      </c>
      <c r="B1616" s="1" t="s">
        <v>53</v>
      </c>
      <c r="C1616" s="2">
        <v>43948</v>
      </c>
      <c r="D1616">
        <v>257089117647059</v>
      </c>
      <c r="E1616">
        <v>244</v>
      </c>
      <c r="F1616">
        <v>271236764705882</v>
      </c>
      <c r="G1616">
        <v>888941764705882</v>
      </c>
      <c r="H1616">
        <v>851176470588235</v>
      </c>
      <c r="I1616">
        <v>925882352941177</v>
      </c>
      <c r="J1616">
        <v>768385294117647</v>
      </c>
      <c r="K1616">
        <v>736455882352941</v>
      </c>
      <c r="L1616">
        <v>79825</v>
      </c>
      <c r="M1616">
        <v>9</v>
      </c>
      <c r="N1616">
        <v>9</v>
      </c>
      <c r="O1616">
        <v>9</v>
      </c>
      <c r="P1616">
        <v>270946470588235</v>
      </c>
      <c r="Q1616">
        <v>228235294117647</v>
      </c>
      <c r="R1616">
        <v>327691176470588</v>
      </c>
      <c r="S1616">
        <v>877070588235294</v>
      </c>
      <c r="T1616">
        <v>811764705882353</v>
      </c>
      <c r="U1616">
        <v>947205882352941</v>
      </c>
      <c r="V1616">
        <v>735</v>
      </c>
      <c r="W1616">
        <v>735</v>
      </c>
      <c r="X1616">
        <v>735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8</v>
      </c>
      <c r="AF1616">
        <v>8</v>
      </c>
      <c r="AG1616">
        <v>8</v>
      </c>
      <c r="AH1616">
        <v>729001</v>
      </c>
      <c r="AI1616">
        <v>729</v>
      </c>
      <c r="AJ1616">
        <v>729</v>
      </c>
      <c r="AK1616" s="1" t="s">
        <v>46</v>
      </c>
      <c r="AL1616">
        <v>-632358705208405</v>
      </c>
      <c r="AM1616" s="1" t="s">
        <v>46</v>
      </c>
      <c r="AN1616">
        <v>169877344807359</v>
      </c>
      <c r="AO1616">
        <v>103287812474234</v>
      </c>
      <c r="AP1616">
        <v>635639091219626</v>
      </c>
      <c r="AQ1616">
        <v>55172351867836</v>
      </c>
      <c r="AR1616">
        <v>756721163299493</v>
      </c>
    </row>
    <row r="1617" spans="1:44" hidden="1" x14ac:dyDescent="0.25">
      <c r="A1617">
        <v>1616</v>
      </c>
      <c r="B1617" s="1" t="s">
        <v>53</v>
      </c>
      <c r="C1617" s="2">
        <v>43949</v>
      </c>
      <c r="D1617">
        <v>247679058823529</v>
      </c>
      <c r="E1617">
        <v>234760294117647</v>
      </c>
      <c r="F1617">
        <v>262297058823529</v>
      </c>
      <c r="G1617">
        <v>848207058823529</v>
      </c>
      <c r="H1617">
        <v>811764705882353</v>
      </c>
      <c r="I1617">
        <v>883544117647059</v>
      </c>
      <c r="J1617">
        <v>738532941176471</v>
      </c>
      <c r="K1617">
        <v>708235294117647</v>
      </c>
      <c r="L1617">
        <v>767058823529412</v>
      </c>
      <c r="M1617">
        <v>1</v>
      </c>
      <c r="N1617">
        <v>1</v>
      </c>
      <c r="O1617">
        <v>1</v>
      </c>
      <c r="P1617">
        <v>308585294117647</v>
      </c>
      <c r="Q1617">
        <v>266455882352941</v>
      </c>
      <c r="R1617">
        <v>360602941176471</v>
      </c>
      <c r="S1617">
        <v>977235294117647</v>
      </c>
      <c r="T1617">
        <v>905882352941176</v>
      </c>
      <c r="U1617">
        <v>105882352941176</v>
      </c>
      <c r="V1617">
        <v>736</v>
      </c>
      <c r="W1617">
        <v>736</v>
      </c>
      <c r="X1617">
        <v>736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7</v>
      </c>
      <c r="AF1617">
        <v>7</v>
      </c>
      <c r="AG1617">
        <v>7</v>
      </c>
      <c r="AH1617">
        <v>736001</v>
      </c>
      <c r="AI1617">
        <v>736</v>
      </c>
      <c r="AJ1617">
        <v>736</v>
      </c>
      <c r="AK1617" s="1" t="s">
        <v>46</v>
      </c>
      <c r="AL1617">
        <v>-61476872779691</v>
      </c>
      <c r="AM1617" s="1" t="s">
        <v>46</v>
      </c>
      <c r="AN1617">
        <v>179031463103641</v>
      </c>
      <c r="AO1617">
        <v>109666451485917</v>
      </c>
      <c r="AP1617">
        <v>612427335631423</v>
      </c>
      <c r="AQ1617">
        <v>52983176788576</v>
      </c>
      <c r="AR1617">
        <v>730732887976244</v>
      </c>
    </row>
    <row r="1618" spans="1:44" hidden="1" x14ac:dyDescent="0.25">
      <c r="A1618">
        <v>1617</v>
      </c>
      <c r="B1618" s="1" t="s">
        <v>53</v>
      </c>
      <c r="C1618" s="2">
        <v>43950</v>
      </c>
      <c r="D1618">
        <v>244551294117647</v>
      </c>
      <c r="E1618">
        <v>231116176470588</v>
      </c>
      <c r="F1618">
        <v>259473529411765</v>
      </c>
      <c r="G1618">
        <v>822664117647059</v>
      </c>
      <c r="H1618">
        <v>787058823529412</v>
      </c>
      <c r="I1618">
        <v>859411764705882</v>
      </c>
      <c r="J1618">
        <v>722267058823529</v>
      </c>
      <c r="K1618">
        <v>692941176470588</v>
      </c>
      <c r="L1618">
        <v>751176470588235</v>
      </c>
      <c r="M1618">
        <v>3</v>
      </c>
      <c r="N1618">
        <v>3</v>
      </c>
      <c r="O1618">
        <v>3</v>
      </c>
      <c r="P1618">
        <v>309048823529412</v>
      </c>
      <c r="Q1618">
        <v>262941176470588</v>
      </c>
      <c r="R1618">
        <v>367691176470588</v>
      </c>
      <c r="S1618">
        <v>978647058823529</v>
      </c>
      <c r="T1618">
        <v>905882352941176</v>
      </c>
      <c r="U1618">
        <v>105882352941176</v>
      </c>
      <c r="V1618">
        <v>739</v>
      </c>
      <c r="W1618">
        <v>739</v>
      </c>
      <c r="X1618">
        <v>739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7</v>
      </c>
      <c r="AF1618">
        <v>7</v>
      </c>
      <c r="AG1618">
        <v>7</v>
      </c>
      <c r="AH1618">
        <v>743001</v>
      </c>
      <c r="AI1618">
        <v>743</v>
      </c>
      <c r="AJ1618">
        <v>743</v>
      </c>
      <c r="AK1618" s="1" t="s">
        <v>46</v>
      </c>
      <c r="AL1618">
        <v>-597831016671188</v>
      </c>
      <c r="AM1618" s="1" t="s">
        <v>46</v>
      </c>
      <c r="AN1618">
        <v>188185581399922</v>
      </c>
      <c r="AO1618">
        <v>112257254838413</v>
      </c>
      <c r="AP1618">
        <v>590030476794787</v>
      </c>
      <c r="AQ1618">
        <v>509719378732704</v>
      </c>
      <c r="AR1618">
        <v>70563714188803</v>
      </c>
    </row>
    <row r="1619" spans="1:44" hidden="1" x14ac:dyDescent="0.25">
      <c r="A1619">
        <v>1618</v>
      </c>
      <c r="B1619" s="1" t="s">
        <v>53</v>
      </c>
      <c r="C1619" s="2">
        <v>43951</v>
      </c>
      <c r="D1619">
        <v>248073117647059</v>
      </c>
      <c r="E1619">
        <v>234880882352941</v>
      </c>
      <c r="F1619">
        <v>263120588235294</v>
      </c>
      <c r="G1619">
        <v>811885882352941</v>
      </c>
      <c r="H1619">
        <v>778235294117647</v>
      </c>
      <c r="I1619">
        <v>844720588235294</v>
      </c>
      <c r="J1619">
        <v>719501764705882</v>
      </c>
      <c r="K1619">
        <v>69175</v>
      </c>
      <c r="L1619">
        <v>746485294117647</v>
      </c>
      <c r="M1619">
        <v>10</v>
      </c>
      <c r="N1619">
        <v>10</v>
      </c>
      <c r="O1619">
        <v>10</v>
      </c>
      <c r="P1619">
        <v>347925882352941</v>
      </c>
      <c r="Q1619">
        <v>299411764705882</v>
      </c>
      <c r="R1619">
        <v>411235294117647</v>
      </c>
      <c r="S1619">
        <v>107641764705882</v>
      </c>
      <c r="T1619">
        <v>100588235294118</v>
      </c>
      <c r="U1619">
        <v>115294117647059</v>
      </c>
      <c r="V1619">
        <v>749</v>
      </c>
      <c r="W1619">
        <v>749</v>
      </c>
      <c r="X1619">
        <v>749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7</v>
      </c>
      <c r="AF1619">
        <v>7</v>
      </c>
      <c r="AG1619">
        <v>7</v>
      </c>
      <c r="AH1619">
        <v>750001</v>
      </c>
      <c r="AI1619">
        <v>750</v>
      </c>
      <c r="AJ1619">
        <v>750</v>
      </c>
      <c r="AK1619" s="1" t="s">
        <v>46</v>
      </c>
      <c r="AL1619">
        <v>-581964334788811</v>
      </c>
      <c r="AM1619" s="1" t="s">
        <v>46</v>
      </c>
      <c r="AN1619">
        <v>197339699696203</v>
      </c>
      <c r="AO1619">
        <v>108998866252511</v>
      </c>
      <c r="AP1619">
        <v>566957265281081</v>
      </c>
      <c r="AQ1619">
        <v>481154917003959</v>
      </c>
      <c r="AR1619">
        <v>681386946444213</v>
      </c>
    </row>
    <row r="1620" spans="1:44" hidden="1" x14ac:dyDescent="0.25">
      <c r="A1620">
        <v>1619</v>
      </c>
      <c r="B1620" s="1" t="s">
        <v>53</v>
      </c>
      <c r="C1620" s="2">
        <v>43952</v>
      </c>
      <c r="D1620">
        <v>255251235294118</v>
      </c>
      <c r="E1620">
        <v>242057352941176</v>
      </c>
      <c r="F1620">
        <v>269942647058824</v>
      </c>
      <c r="G1620">
        <v>816611176470588</v>
      </c>
      <c r="H1620">
        <v>782352941176471</v>
      </c>
      <c r="I1620">
        <v>848264705882353</v>
      </c>
      <c r="J1620">
        <v>730867647058824</v>
      </c>
      <c r="K1620">
        <v>703529411764706</v>
      </c>
      <c r="L1620">
        <v>758823529411765</v>
      </c>
      <c r="M1620">
        <v>12</v>
      </c>
      <c r="N1620">
        <v>12</v>
      </c>
      <c r="O1620">
        <v>12</v>
      </c>
      <c r="P1620">
        <v>385702941176471</v>
      </c>
      <c r="Q1620">
        <v>334117647058824</v>
      </c>
      <c r="R1620">
        <v>448823529411765</v>
      </c>
      <c r="S1620">
        <v>120225294117647</v>
      </c>
      <c r="T1620">
        <v>112352941176471</v>
      </c>
      <c r="U1620">
        <v>128235294117647</v>
      </c>
      <c r="V1620">
        <v>761</v>
      </c>
      <c r="W1620">
        <v>761</v>
      </c>
      <c r="X1620">
        <v>761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7</v>
      </c>
      <c r="AF1620">
        <v>7</v>
      </c>
      <c r="AG1620">
        <v>7</v>
      </c>
      <c r="AH1620">
        <v>757001</v>
      </c>
      <c r="AI1620">
        <v>757</v>
      </c>
      <c r="AJ1620">
        <v>757</v>
      </c>
      <c r="AK1620" s="1" t="s">
        <v>46</v>
      </c>
      <c r="AL1620">
        <v>-567333907952775</v>
      </c>
      <c r="AM1620" s="1" t="s">
        <v>46</v>
      </c>
      <c r="AN1620">
        <v>206493817992485</v>
      </c>
      <c r="AO1620">
        <v>100650763183686</v>
      </c>
      <c r="AP1620">
        <v>545413365417846</v>
      </c>
      <c r="AQ1620">
        <v>455804377345554</v>
      </c>
      <c r="AR1620">
        <v>657956843725778</v>
      </c>
    </row>
    <row r="1621" spans="1:44" hidden="1" x14ac:dyDescent="0.25">
      <c r="A1621">
        <v>1620</v>
      </c>
      <c r="B1621" s="1" t="s">
        <v>53</v>
      </c>
      <c r="C1621" s="2">
        <v>43953</v>
      </c>
      <c r="D1621">
        <v>258885352941176</v>
      </c>
      <c r="E1621">
        <v>245822058823529</v>
      </c>
      <c r="F1621">
        <v>274004411764706</v>
      </c>
      <c r="G1621">
        <v>816596470588235</v>
      </c>
      <c r="H1621">
        <v>785279411764706</v>
      </c>
      <c r="I1621">
        <v>847647058823529</v>
      </c>
      <c r="J1621">
        <v>73597</v>
      </c>
      <c r="K1621">
        <v>71</v>
      </c>
      <c r="L1621">
        <v>762941176470588</v>
      </c>
      <c r="M1621">
        <v>0</v>
      </c>
      <c r="N1621">
        <v>0</v>
      </c>
      <c r="O1621">
        <v>0</v>
      </c>
      <c r="P1621">
        <v>347665882352941</v>
      </c>
      <c r="Q1621">
        <v>297044117647059</v>
      </c>
      <c r="R1621">
        <v>404117647058824</v>
      </c>
      <c r="S1621">
        <v>110392941176471</v>
      </c>
      <c r="T1621">
        <v>102941176470588</v>
      </c>
      <c r="U1621">
        <v>118838235294118</v>
      </c>
      <c r="V1621">
        <v>761</v>
      </c>
      <c r="W1621">
        <v>761</v>
      </c>
      <c r="X1621">
        <v>761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7</v>
      </c>
      <c r="AF1621">
        <v>7</v>
      </c>
      <c r="AG1621">
        <v>7</v>
      </c>
      <c r="AH1621">
        <v>764001</v>
      </c>
      <c r="AI1621">
        <v>764</v>
      </c>
      <c r="AJ1621">
        <v>764</v>
      </c>
      <c r="AK1621" s="1" t="s">
        <v>46</v>
      </c>
      <c r="AL1621">
        <v>-553915138429498</v>
      </c>
      <c r="AM1621" s="1" t="s">
        <v>46</v>
      </c>
      <c r="AN1621">
        <v>215647936288766</v>
      </c>
      <c r="AO1621">
        <v>904026587706203</v>
      </c>
      <c r="AP1621">
        <v>523138795641243</v>
      </c>
      <c r="AQ1621">
        <v>430610104512982</v>
      </c>
      <c r="AR1621">
        <v>63533179076463</v>
      </c>
    </row>
    <row r="1622" spans="1:44" hidden="1" x14ac:dyDescent="0.25">
      <c r="A1622">
        <v>1621</v>
      </c>
      <c r="B1622" s="1" t="s">
        <v>53</v>
      </c>
      <c r="C1622" s="2">
        <v>43954</v>
      </c>
      <c r="D1622">
        <v>263164882352941</v>
      </c>
      <c r="E1622">
        <v>249345588235294</v>
      </c>
      <c r="F1622">
        <v>278889705882353</v>
      </c>
      <c r="G1622">
        <v>821407058823529</v>
      </c>
      <c r="H1622">
        <v>789397058823529</v>
      </c>
      <c r="I1622">
        <v>852352941176471</v>
      </c>
      <c r="J1622">
        <v>744831176470588</v>
      </c>
      <c r="K1622">
        <v>719985294117647</v>
      </c>
      <c r="L1622">
        <v>771176470588235</v>
      </c>
      <c r="M1622">
        <v>1</v>
      </c>
      <c r="N1622">
        <v>1</v>
      </c>
      <c r="O1622">
        <v>1</v>
      </c>
      <c r="P1622">
        <v>349109411764706</v>
      </c>
      <c r="Q1622">
        <v>298235294117647</v>
      </c>
      <c r="R1622">
        <v>407661764705882</v>
      </c>
      <c r="S1622">
        <v>112707058823529</v>
      </c>
      <c r="T1622">
        <v>105279411764706</v>
      </c>
      <c r="U1622">
        <v>122352941176471</v>
      </c>
      <c r="V1622">
        <v>762</v>
      </c>
      <c r="W1622">
        <v>762</v>
      </c>
      <c r="X1622">
        <v>762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8</v>
      </c>
      <c r="AF1622">
        <v>8</v>
      </c>
      <c r="AG1622">
        <v>8</v>
      </c>
      <c r="AH1622">
        <v>772001</v>
      </c>
      <c r="AI1622">
        <v>772</v>
      </c>
      <c r="AJ1622">
        <v>772</v>
      </c>
      <c r="AK1622" s="1" t="s">
        <v>46</v>
      </c>
      <c r="AL1622">
        <v>-541550155979405</v>
      </c>
      <c r="AM1622" s="1" t="s">
        <v>46</v>
      </c>
      <c r="AN1622">
        <v>224802054585048</v>
      </c>
      <c r="AO1622">
        <v>8193431331802</v>
      </c>
      <c r="AP1622">
        <v>493918423184842</v>
      </c>
      <c r="AQ1622">
        <v>395429489168711</v>
      </c>
      <c r="AR1622">
        <v>60780620843228</v>
      </c>
    </row>
    <row r="1623" spans="1:44" hidden="1" x14ac:dyDescent="0.25">
      <c r="A1623">
        <v>1622</v>
      </c>
      <c r="B1623" s="1" t="s">
        <v>53</v>
      </c>
      <c r="C1623" s="2">
        <v>43955</v>
      </c>
      <c r="D1623">
        <v>262841823529412</v>
      </c>
      <c r="E1623">
        <v>248995588235294</v>
      </c>
      <c r="F1623">
        <v>277944117647059</v>
      </c>
      <c r="G1623">
        <v>811308823529412</v>
      </c>
      <c r="H1623">
        <v>78175</v>
      </c>
      <c r="I1623">
        <v>842941176470588</v>
      </c>
      <c r="J1623">
        <v>737517058823529</v>
      </c>
      <c r="K1623">
        <v>713529411764706</v>
      </c>
      <c r="L1623">
        <v>764705882352941</v>
      </c>
      <c r="M1623">
        <v>8</v>
      </c>
      <c r="N1623">
        <v>8</v>
      </c>
      <c r="O1623">
        <v>8</v>
      </c>
      <c r="P1623">
        <v>308494117647059</v>
      </c>
      <c r="Q1623">
        <v>262926470588235</v>
      </c>
      <c r="R1623">
        <v>359455882352941</v>
      </c>
      <c r="S1623">
        <v>105241176470588</v>
      </c>
      <c r="T1623">
        <v>970588235294118</v>
      </c>
      <c r="U1623">
        <v>114705882352941</v>
      </c>
      <c r="V1623">
        <v>770</v>
      </c>
      <c r="W1623">
        <v>770</v>
      </c>
      <c r="X1623">
        <v>77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8</v>
      </c>
      <c r="AF1623">
        <v>8</v>
      </c>
      <c r="AG1623">
        <v>8</v>
      </c>
      <c r="AH1623">
        <v>780001</v>
      </c>
      <c r="AI1623">
        <v>780</v>
      </c>
      <c r="AJ1623">
        <v>780</v>
      </c>
      <c r="AK1623" s="1" t="s">
        <v>46</v>
      </c>
      <c r="AL1623">
        <v>-530033000385661</v>
      </c>
      <c r="AM1623" s="1" t="s">
        <v>46</v>
      </c>
      <c r="AN1623">
        <v>233956172881329</v>
      </c>
      <c r="AO1623">
        <v>773685113375304</v>
      </c>
      <c r="AP1623">
        <v>482335826301657</v>
      </c>
      <c r="AQ1623">
        <v>378135762636363</v>
      </c>
      <c r="AR1623">
        <v>602092877118103</v>
      </c>
    </row>
    <row r="1624" spans="1:44" hidden="1" x14ac:dyDescent="0.25">
      <c r="A1624">
        <v>1623</v>
      </c>
      <c r="B1624" s="1" t="s">
        <v>53</v>
      </c>
      <c r="C1624" s="2">
        <v>43956</v>
      </c>
      <c r="D1624">
        <v>257963117647059</v>
      </c>
      <c r="E1624">
        <v>243351470588235</v>
      </c>
      <c r="F1624">
        <v>272891176470588</v>
      </c>
      <c r="G1624">
        <v>7974</v>
      </c>
      <c r="H1624">
        <v>766455882352941</v>
      </c>
      <c r="I1624">
        <v>829411764705882</v>
      </c>
      <c r="J1624">
        <v>725458235294118</v>
      </c>
      <c r="K1624">
        <v>699397058823529</v>
      </c>
      <c r="L1624">
        <v>754720588235294</v>
      </c>
      <c r="M1624">
        <v>18</v>
      </c>
      <c r="N1624">
        <v>18</v>
      </c>
      <c r="O1624">
        <v>18</v>
      </c>
      <c r="P1624">
        <v>285072941176471</v>
      </c>
      <c r="Q1624">
        <v>230588235294118</v>
      </c>
      <c r="R1624">
        <v>349426470588235</v>
      </c>
      <c r="S1624">
        <v>964241176470588</v>
      </c>
      <c r="T1624">
        <v>858823529411765</v>
      </c>
      <c r="U1624">
        <v>109411764705882</v>
      </c>
      <c r="V1624">
        <v>788</v>
      </c>
      <c r="W1624">
        <v>788</v>
      </c>
      <c r="X1624">
        <v>788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9</v>
      </c>
      <c r="AF1624">
        <v>9</v>
      </c>
      <c r="AG1624">
        <v>9</v>
      </c>
      <c r="AH1624">
        <v>789001</v>
      </c>
      <c r="AI1624">
        <v>789</v>
      </c>
      <c r="AJ1624">
        <v>789</v>
      </c>
      <c r="AK1624" s="1" t="s">
        <v>47</v>
      </c>
      <c r="AL1624">
        <v>-522962228073719</v>
      </c>
      <c r="AM1624" s="1" t="s">
        <v>46</v>
      </c>
      <c r="AN1624">
        <v>233956172881329</v>
      </c>
      <c r="AO1624">
        <v>765631913596908</v>
      </c>
      <c r="AP1624">
        <v>477280669330567</v>
      </c>
      <c r="AQ1624">
        <v>369708543531969</v>
      </c>
      <c r="AR1624">
        <v>600495483472757</v>
      </c>
    </row>
    <row r="1625" spans="1:44" hidden="1" x14ac:dyDescent="0.25">
      <c r="A1625">
        <v>1624</v>
      </c>
      <c r="B1625" s="1" t="s">
        <v>53</v>
      </c>
      <c r="C1625" s="2">
        <v>43957</v>
      </c>
      <c r="D1625">
        <v>251142411764706</v>
      </c>
      <c r="E1625">
        <v>236998529411765</v>
      </c>
      <c r="F1625">
        <v>266480882352941</v>
      </c>
      <c r="G1625">
        <v>77227</v>
      </c>
      <c r="H1625">
        <v>740573529411765</v>
      </c>
      <c r="I1625">
        <v>802941176470588</v>
      </c>
      <c r="J1625">
        <v>701571764705882</v>
      </c>
      <c r="K1625">
        <v>675294117647059</v>
      </c>
      <c r="L1625">
        <v>73</v>
      </c>
      <c r="M1625">
        <v>12</v>
      </c>
      <c r="N1625">
        <v>12</v>
      </c>
      <c r="O1625">
        <v>12</v>
      </c>
      <c r="P1625">
        <v>270856470588235</v>
      </c>
      <c r="Q1625">
        <v>228823529411765</v>
      </c>
      <c r="R1625">
        <v>319411764705882</v>
      </c>
      <c r="S1625">
        <v>929994117647059</v>
      </c>
      <c r="T1625">
        <v>852941176470588</v>
      </c>
      <c r="U1625">
        <v>102367647058824</v>
      </c>
      <c r="V1625">
        <v>800</v>
      </c>
      <c r="W1625">
        <v>800</v>
      </c>
      <c r="X1625">
        <v>80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10</v>
      </c>
      <c r="AF1625">
        <v>10</v>
      </c>
      <c r="AG1625">
        <v>10</v>
      </c>
      <c r="AH1625">
        <v>799001</v>
      </c>
      <c r="AI1625">
        <v>799</v>
      </c>
      <c r="AJ1625">
        <v>799</v>
      </c>
      <c r="AK1625" s="1" t="s">
        <v>47</v>
      </c>
      <c r="AL1625">
        <v>-51862124121456</v>
      </c>
      <c r="AM1625" s="1" t="s">
        <v>46</v>
      </c>
      <c r="AN1625">
        <v>233956172881329</v>
      </c>
      <c r="AO1625">
        <v>779268301841239</v>
      </c>
      <c r="AP1625">
        <v>458374103728689</v>
      </c>
      <c r="AQ1625">
        <v>351343655100465</v>
      </c>
      <c r="AR1625">
        <v>580732736643218</v>
      </c>
    </row>
    <row r="1626" spans="1:44" hidden="1" x14ac:dyDescent="0.25">
      <c r="A1626">
        <v>1625</v>
      </c>
      <c r="B1626" s="1" t="s">
        <v>53</v>
      </c>
      <c r="C1626" s="2">
        <v>43958</v>
      </c>
      <c r="D1626">
        <v>236981411764706</v>
      </c>
      <c r="E1626">
        <v>222936764705882</v>
      </c>
      <c r="F1626">
        <v>251073529411765</v>
      </c>
      <c r="G1626">
        <v>72733</v>
      </c>
      <c r="H1626">
        <v>698220588235294</v>
      </c>
      <c r="I1626">
        <v>758823529411765</v>
      </c>
      <c r="J1626">
        <v>657979411764706</v>
      </c>
      <c r="K1626">
        <v>632338235294118</v>
      </c>
      <c r="L1626">
        <v>685308823529412</v>
      </c>
      <c r="M1626">
        <v>15</v>
      </c>
      <c r="N1626">
        <v>15</v>
      </c>
      <c r="O1626">
        <v>15</v>
      </c>
      <c r="P1626">
        <v>231515294117647</v>
      </c>
      <c r="Q1626">
        <v>193514705882353</v>
      </c>
      <c r="R1626">
        <v>284132352941176</v>
      </c>
      <c r="S1626">
        <v>804164705882353</v>
      </c>
      <c r="T1626">
        <v>729411764705882</v>
      </c>
      <c r="U1626">
        <v>9</v>
      </c>
      <c r="V1626">
        <v>815</v>
      </c>
      <c r="W1626">
        <v>815</v>
      </c>
      <c r="X1626">
        <v>815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9</v>
      </c>
      <c r="AF1626">
        <v>9</v>
      </c>
      <c r="AG1626">
        <v>9</v>
      </c>
      <c r="AH1626">
        <v>808001</v>
      </c>
      <c r="AI1626">
        <v>808</v>
      </c>
      <c r="AJ1626">
        <v>808</v>
      </c>
      <c r="AK1626" s="1" t="s">
        <v>47</v>
      </c>
      <c r="AL1626">
        <v>-515956162199137</v>
      </c>
      <c r="AM1626" s="1" t="s">
        <v>46</v>
      </c>
      <c r="AN1626">
        <v>233956172881329</v>
      </c>
      <c r="AO1626">
        <v>797957696486737</v>
      </c>
      <c r="AP1626">
        <v>446309794037066</v>
      </c>
      <c r="AQ1626">
        <v>337780105393194</v>
      </c>
      <c r="AR1626">
        <v>56856372391209</v>
      </c>
    </row>
    <row r="1627" spans="1:44" hidden="1" x14ac:dyDescent="0.25">
      <c r="A1627">
        <v>1626</v>
      </c>
      <c r="B1627" s="1" t="s">
        <v>53</v>
      </c>
      <c r="C1627" s="2">
        <v>43959</v>
      </c>
      <c r="D1627">
        <v>220502882352941</v>
      </c>
      <c r="E1627">
        <v>205879411764706</v>
      </c>
      <c r="F1627">
        <v>235352941176471</v>
      </c>
      <c r="G1627">
        <v>693053529411765</v>
      </c>
      <c r="H1627">
        <v>659970588235294</v>
      </c>
      <c r="I1627">
        <v>729411764705882</v>
      </c>
      <c r="J1627">
        <v>624072941176471</v>
      </c>
      <c r="K1627">
        <v>594705882352941</v>
      </c>
      <c r="L1627">
        <v>655294117647059</v>
      </c>
      <c r="M1627">
        <v>8</v>
      </c>
      <c r="N1627">
        <v>8</v>
      </c>
      <c r="O1627">
        <v>8</v>
      </c>
      <c r="P1627">
        <v>221025882352941</v>
      </c>
      <c r="Q1627">
        <v>164705882352941</v>
      </c>
      <c r="R1627">
        <v>277088235294118</v>
      </c>
      <c r="S1627">
        <v>760005882352941</v>
      </c>
      <c r="T1627">
        <v>629264705882353</v>
      </c>
      <c r="U1627">
        <v>864705882352941</v>
      </c>
      <c r="V1627">
        <v>823</v>
      </c>
      <c r="W1627">
        <v>823</v>
      </c>
      <c r="X1627">
        <v>823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9001</v>
      </c>
      <c r="AF1627">
        <v>9</v>
      </c>
      <c r="AG1627">
        <v>9</v>
      </c>
      <c r="AH1627">
        <v>817002</v>
      </c>
      <c r="AI1627">
        <v>817</v>
      </c>
      <c r="AJ1627">
        <v>817</v>
      </c>
      <c r="AK1627" s="1" t="s">
        <v>47</v>
      </c>
      <c r="AL1627">
        <v>-51431997983119</v>
      </c>
      <c r="AM1627" s="1" t="s">
        <v>47</v>
      </c>
      <c r="AN1627">
        <v>236337800401765</v>
      </c>
      <c r="AO1627">
        <v>812609394554793</v>
      </c>
      <c r="AP1627">
        <v>435796677334882</v>
      </c>
      <c r="AQ1627">
        <v>325364294816554</v>
      </c>
      <c r="AR1627">
        <v>558347609025054</v>
      </c>
    </row>
    <row r="1628" spans="1:44" hidden="1" x14ac:dyDescent="0.25">
      <c r="A1628">
        <v>1627</v>
      </c>
      <c r="B1628" s="1" t="s">
        <v>53</v>
      </c>
      <c r="C1628" s="2">
        <v>43960</v>
      </c>
      <c r="D1628">
        <v>205181588235294</v>
      </c>
      <c r="E1628">
        <v>190116176470588</v>
      </c>
      <c r="F1628">
        <v>220651470588235</v>
      </c>
      <c r="G1628">
        <v>655256470588235</v>
      </c>
      <c r="H1628">
        <v>617647058823529</v>
      </c>
      <c r="I1628">
        <v>695882352941177</v>
      </c>
      <c r="J1628">
        <v>586357058823529</v>
      </c>
      <c r="K1628">
        <v>554705882352941</v>
      </c>
      <c r="L1628">
        <v>621764705882353</v>
      </c>
      <c r="M1628">
        <v>1</v>
      </c>
      <c r="N1628">
        <v>1</v>
      </c>
      <c r="O1628">
        <v>1</v>
      </c>
      <c r="P1628">
        <v>202141764705882</v>
      </c>
      <c r="Q1628">
        <v>159411764705882</v>
      </c>
      <c r="R1628">
        <v>259426470588235</v>
      </c>
      <c r="S1628">
        <v>699223529411765</v>
      </c>
      <c r="T1628">
        <v>611764705882353</v>
      </c>
      <c r="U1628">
        <v>817647058823529</v>
      </c>
      <c r="V1628">
        <v>824</v>
      </c>
      <c r="W1628">
        <v>824</v>
      </c>
      <c r="X1628">
        <v>824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8001</v>
      </c>
      <c r="AF1628">
        <v>8</v>
      </c>
      <c r="AG1628">
        <v>8</v>
      </c>
      <c r="AH1628">
        <v>825003</v>
      </c>
      <c r="AI1628">
        <v>825</v>
      </c>
      <c r="AJ1628">
        <v>825</v>
      </c>
      <c r="AK1628" s="1" t="s">
        <v>47</v>
      </c>
      <c r="AL1628">
        <v>-513315472000206</v>
      </c>
      <c r="AM1628" s="1" t="s">
        <v>47</v>
      </c>
      <c r="AN1628">
        <v>2387194279222</v>
      </c>
      <c r="AO1628">
        <v>82132895637782</v>
      </c>
      <c r="AP1628">
        <v>40762955825109</v>
      </c>
      <c r="AQ1628">
        <v>298386917248182</v>
      </c>
      <c r="AR1628">
        <v>52926897529494</v>
      </c>
    </row>
    <row r="1629" spans="1:44" hidden="1" x14ac:dyDescent="0.25">
      <c r="A1629">
        <v>1628</v>
      </c>
      <c r="B1629" s="1" t="s">
        <v>53</v>
      </c>
      <c r="C1629" s="2">
        <v>43961</v>
      </c>
      <c r="D1629">
        <v>190135588235294</v>
      </c>
      <c r="E1629">
        <v>175058823529412</v>
      </c>
      <c r="F1629">
        <v>206002941176471</v>
      </c>
      <c r="G1629">
        <v>622950588235294</v>
      </c>
      <c r="H1629">
        <v>585294117647059</v>
      </c>
      <c r="I1629">
        <v>665882352941177</v>
      </c>
      <c r="J1629">
        <v>554799411764706</v>
      </c>
      <c r="K1629">
        <v>521764705882353</v>
      </c>
      <c r="L1629">
        <v>594720588235294</v>
      </c>
      <c r="M1629">
        <v>7377</v>
      </c>
      <c r="N1629">
        <v>7</v>
      </c>
      <c r="O1629">
        <v>8</v>
      </c>
      <c r="P1629">
        <v>193949411764706</v>
      </c>
      <c r="Q1629">
        <v>156455882352941</v>
      </c>
      <c r="R1629">
        <v>241794117647059</v>
      </c>
      <c r="S1629">
        <v>654111764705882</v>
      </c>
      <c r="T1629">
        <v>588235294117647</v>
      </c>
      <c r="U1629">
        <v>764705882352941</v>
      </c>
      <c r="V1629">
        <v>83238</v>
      </c>
      <c r="W1629">
        <v>832</v>
      </c>
      <c r="X1629">
        <v>833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K1629" s="1" t="s">
        <v>47</v>
      </c>
      <c r="AL1629">
        <v>-512698770584598</v>
      </c>
      <c r="AM1629" s="1" t="s">
        <v>47</v>
      </c>
      <c r="AN1629">
        <v>241101055442635</v>
      </c>
      <c r="AP1629">
        <v>385918067084901</v>
      </c>
      <c r="AQ1629">
        <v>279107418066077</v>
      </c>
      <c r="AR1629">
        <v>508139872683026</v>
      </c>
    </row>
    <row r="1630" spans="1:44" hidden="1" x14ac:dyDescent="0.25">
      <c r="A1630">
        <v>1629</v>
      </c>
      <c r="B1630" s="1" t="s">
        <v>53</v>
      </c>
      <c r="C1630" s="2">
        <v>43962</v>
      </c>
      <c r="D1630">
        <v>178772470588235</v>
      </c>
      <c r="E1630">
        <v>164405882352941</v>
      </c>
      <c r="F1630">
        <v>194176470588235</v>
      </c>
      <c r="G1630">
        <v>595873529411765</v>
      </c>
      <c r="H1630">
        <v>561161764705882</v>
      </c>
      <c r="I1630">
        <v>633529411764706</v>
      </c>
      <c r="J1630">
        <v>528546470588235</v>
      </c>
      <c r="K1630">
        <v>499411764705882</v>
      </c>
      <c r="L1630">
        <v>562367647058824</v>
      </c>
      <c r="M1630">
        <v>7017</v>
      </c>
      <c r="N1630">
        <v>7</v>
      </c>
      <c r="O1630">
        <v>7</v>
      </c>
      <c r="P1630">
        <v>193702941176471</v>
      </c>
      <c r="Q1630">
        <v>156470588235294</v>
      </c>
      <c r="R1630">
        <v>238823529411765</v>
      </c>
      <c r="S1630">
        <v>644164705882353</v>
      </c>
      <c r="T1630">
        <v>576470588235294</v>
      </c>
      <c r="U1630">
        <v>717794117647059</v>
      </c>
      <c r="V1630">
        <v>839397</v>
      </c>
      <c r="W1630">
        <v>839</v>
      </c>
      <c r="X1630">
        <v>84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K1630" s="1" t="s">
        <v>47</v>
      </c>
      <c r="AL1630">
        <v>-512320156676091</v>
      </c>
      <c r="AM1630" s="1" t="s">
        <v>47</v>
      </c>
      <c r="AN1630">
        <v>243482682963071</v>
      </c>
      <c r="AP1630">
        <v>37468911396414</v>
      </c>
      <c r="AQ1630">
        <v>267660054738447</v>
      </c>
      <c r="AR1630">
        <v>497911421367712</v>
      </c>
    </row>
    <row r="1631" spans="1:44" hidden="1" x14ac:dyDescent="0.25">
      <c r="A1631">
        <v>1630</v>
      </c>
      <c r="B1631" s="1" t="s">
        <v>53</v>
      </c>
      <c r="C1631" s="2">
        <v>43963</v>
      </c>
      <c r="D1631">
        <v>168257176470588</v>
      </c>
      <c r="E1631">
        <v>153997058823529</v>
      </c>
      <c r="F1631">
        <v>183063235294118</v>
      </c>
      <c r="G1631">
        <v>567251176470588</v>
      </c>
      <c r="H1631">
        <v>525882352941176</v>
      </c>
      <c r="I1631">
        <v>607073529411765</v>
      </c>
      <c r="J1631">
        <v>50113</v>
      </c>
      <c r="K1631">
        <v>464705882352941</v>
      </c>
      <c r="L1631">
        <v>537073529411765</v>
      </c>
      <c r="M1631">
        <v>6014</v>
      </c>
      <c r="N1631">
        <v>6</v>
      </c>
      <c r="O1631">
        <v>6</v>
      </c>
      <c r="P1631">
        <v>177956470588235</v>
      </c>
      <c r="Q1631">
        <v>128235294117647</v>
      </c>
      <c r="R1631">
        <v>234132352941176</v>
      </c>
      <c r="S1631">
        <v>594123529411765</v>
      </c>
      <c r="T1631">
        <v>482352941176471</v>
      </c>
      <c r="U1631">
        <v>7</v>
      </c>
      <c r="V1631">
        <v>845411</v>
      </c>
      <c r="W1631">
        <v>845</v>
      </c>
      <c r="X1631">
        <v>846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K1631" s="1" t="s">
        <v>47</v>
      </c>
      <c r="AL1631">
        <v>-512087712760631</v>
      </c>
      <c r="AM1631" s="1" t="s">
        <v>47</v>
      </c>
      <c r="AN1631">
        <v>245864310483507</v>
      </c>
      <c r="AP1631">
        <v>358173755030006</v>
      </c>
      <c r="AQ1631">
        <v>252763189319707</v>
      </c>
      <c r="AR1631">
        <v>48186233575251</v>
      </c>
    </row>
    <row r="1632" spans="1:44" hidden="1" x14ac:dyDescent="0.25">
      <c r="A1632">
        <v>1631</v>
      </c>
      <c r="B1632" s="1" t="s">
        <v>53</v>
      </c>
      <c r="C1632" s="2">
        <v>43964</v>
      </c>
      <c r="D1632">
        <v>158421529411765</v>
      </c>
      <c r="E1632">
        <v>143588235294118</v>
      </c>
      <c r="F1632">
        <v>175119117647059</v>
      </c>
      <c r="G1632">
        <v>544223529411765</v>
      </c>
      <c r="H1632">
        <v>502941176470588</v>
      </c>
      <c r="I1632">
        <v>590014705882353</v>
      </c>
      <c r="J1632">
        <v>479398823529412</v>
      </c>
      <c r="K1632">
        <v>441176470588235</v>
      </c>
      <c r="L1632">
        <v>520588235294118</v>
      </c>
      <c r="M1632">
        <v>5736</v>
      </c>
      <c r="N1632">
        <v>5</v>
      </c>
      <c r="O1632">
        <v>6</v>
      </c>
      <c r="P1632">
        <v>162437058823529</v>
      </c>
      <c r="Q1632">
        <v>124117647058824</v>
      </c>
      <c r="R1632">
        <v>218867647058823</v>
      </c>
      <c r="S1632">
        <v>547541176470588</v>
      </c>
      <c r="T1632">
        <v>470588235294118</v>
      </c>
      <c r="U1632">
        <v>670588235294118</v>
      </c>
      <c r="V1632">
        <v>851147</v>
      </c>
      <c r="W1632">
        <v>850</v>
      </c>
      <c r="X1632">
        <v>852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K1632" s="1" t="s">
        <v>47</v>
      </c>
      <c r="AL1632">
        <v>-511945007559842</v>
      </c>
      <c r="AM1632" s="1" t="s">
        <v>47</v>
      </c>
      <c r="AN1632">
        <v>248245938003942</v>
      </c>
      <c r="AP1632">
        <v>342430203568608</v>
      </c>
      <c r="AQ1632">
        <v>23793104615137</v>
      </c>
      <c r="AR1632">
        <v>466196015476622</v>
      </c>
    </row>
    <row r="1633" spans="1:44" hidden="1" x14ac:dyDescent="0.25">
      <c r="A1633">
        <v>1632</v>
      </c>
      <c r="B1633" s="1" t="s">
        <v>53</v>
      </c>
      <c r="C1633" s="2">
        <v>43965</v>
      </c>
      <c r="D1633">
        <v>150947764705882</v>
      </c>
      <c r="E1633">
        <v>137058823529412</v>
      </c>
      <c r="F1633">
        <v>167532352941176</v>
      </c>
      <c r="G1633">
        <v>519594705882353</v>
      </c>
      <c r="H1633">
        <v>482941176470588</v>
      </c>
      <c r="I1633">
        <v>567647058823529</v>
      </c>
      <c r="J1633">
        <v>456799411764706</v>
      </c>
      <c r="K1633">
        <v>425867647058824</v>
      </c>
      <c r="L1633">
        <v>50</v>
      </c>
      <c r="M1633">
        <v>5218</v>
      </c>
      <c r="N1633">
        <v>5</v>
      </c>
      <c r="O1633">
        <v>6</v>
      </c>
      <c r="P1633">
        <v>156623529411765</v>
      </c>
      <c r="Q1633">
        <v>123514705882353</v>
      </c>
      <c r="R1633">
        <v>203529411764706</v>
      </c>
      <c r="S1633">
        <v>529564705882353</v>
      </c>
      <c r="T1633">
        <v>470588235294118</v>
      </c>
      <c r="U1633">
        <v>617647058823529</v>
      </c>
      <c r="V1633">
        <v>856365</v>
      </c>
      <c r="W1633">
        <v>855</v>
      </c>
      <c r="X1633">
        <v>858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K1633" s="1" t="s">
        <v>47</v>
      </c>
      <c r="AL1633">
        <v>-511857395998611</v>
      </c>
      <c r="AM1633" s="1" t="s">
        <v>47</v>
      </c>
      <c r="AN1633">
        <v>250627565524378</v>
      </c>
      <c r="AP1633">
        <v>327018534122862</v>
      </c>
      <c r="AQ1633">
        <v>223660598539747</v>
      </c>
      <c r="AR1633">
        <v>450014320664294</v>
      </c>
    </row>
    <row r="1634" spans="1:44" hidden="1" x14ac:dyDescent="0.25">
      <c r="A1634">
        <v>1633</v>
      </c>
      <c r="B1634" s="1" t="s">
        <v>53</v>
      </c>
      <c r="C1634" s="2">
        <v>43966</v>
      </c>
      <c r="D1634">
        <v>144505235294118</v>
      </c>
      <c r="E1634">
        <v>131995588235294</v>
      </c>
      <c r="F1634">
        <v>160533823529412</v>
      </c>
      <c r="G1634">
        <v>498588235294118</v>
      </c>
      <c r="H1634">
        <v>462941176470588</v>
      </c>
      <c r="I1634">
        <v>541764705882353</v>
      </c>
      <c r="J1634">
        <v>438220588235294</v>
      </c>
      <c r="K1634">
        <v>408823529411765</v>
      </c>
      <c r="L1634">
        <v>474720588235294</v>
      </c>
      <c r="M1634">
        <v>5033</v>
      </c>
      <c r="N1634">
        <v>5</v>
      </c>
      <c r="O1634">
        <v>6</v>
      </c>
      <c r="P1634">
        <v>154727647058824</v>
      </c>
      <c r="Q1634">
        <v>122941176470588</v>
      </c>
      <c r="R1634">
        <v>198823529411765</v>
      </c>
      <c r="S1634">
        <v>515664705882353</v>
      </c>
      <c r="T1634">
        <v>458823529411765</v>
      </c>
      <c r="U1634">
        <v>594117647058824</v>
      </c>
      <c r="V1634">
        <v>861398</v>
      </c>
      <c r="W1634">
        <v>860</v>
      </c>
      <c r="X1634">
        <v>864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K1634" s="1" t="s">
        <v>47</v>
      </c>
      <c r="AL1634">
        <v>-511803608290673</v>
      </c>
      <c r="AM1634" s="1" t="s">
        <v>47</v>
      </c>
      <c r="AN1634">
        <v>253009193044813</v>
      </c>
      <c r="AP1634">
        <v>312720130447634</v>
      </c>
      <c r="AQ1634">
        <v>210544919714332</v>
      </c>
      <c r="AR1634">
        <v>433687090399675</v>
      </c>
    </row>
    <row r="1635" spans="1:44" hidden="1" x14ac:dyDescent="0.25">
      <c r="A1635">
        <v>1634</v>
      </c>
      <c r="B1635" s="1" t="s">
        <v>53</v>
      </c>
      <c r="C1635" s="2">
        <v>43967</v>
      </c>
      <c r="D1635">
        <v>139177352941176</v>
      </c>
      <c r="E1635">
        <v>126701470588235</v>
      </c>
      <c r="F1635">
        <v>153179411764706</v>
      </c>
      <c r="G1635">
        <v>475593529411765</v>
      </c>
      <c r="H1635">
        <v>437058823529412</v>
      </c>
      <c r="I1635">
        <v>515308823529412</v>
      </c>
      <c r="J1635">
        <v>418388235294118</v>
      </c>
      <c r="K1635">
        <v>384705882352941</v>
      </c>
      <c r="L1635">
        <v>452941176470588</v>
      </c>
      <c r="M1635">
        <v>5</v>
      </c>
      <c r="N1635">
        <v>5</v>
      </c>
      <c r="O1635">
        <v>5</v>
      </c>
      <c r="P1635">
        <v>151585294117647</v>
      </c>
      <c r="Q1635">
        <v>109985294117647</v>
      </c>
      <c r="R1635">
        <v>194117647058824</v>
      </c>
      <c r="S1635">
        <v>500323529411765</v>
      </c>
      <c r="T1635">
        <v>394117647058824</v>
      </c>
      <c r="U1635">
        <v>576470588235294</v>
      </c>
      <c r="V1635">
        <v>866398</v>
      </c>
      <c r="W1635">
        <v>865</v>
      </c>
      <c r="X1635">
        <v>869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K1635" s="1" t="s">
        <v>47</v>
      </c>
      <c r="AL1635">
        <v>-511770586193079</v>
      </c>
      <c r="AM1635" s="1" t="s">
        <v>47</v>
      </c>
      <c r="AN1635">
        <v>255390820565249</v>
      </c>
      <c r="AP1635">
        <v>296493767730176</v>
      </c>
      <c r="AQ1635">
        <v>196264796233177</v>
      </c>
      <c r="AR1635">
        <v>414228391164914</v>
      </c>
    </row>
    <row r="1636" spans="1:44" hidden="1" x14ac:dyDescent="0.25">
      <c r="A1636">
        <v>1635</v>
      </c>
      <c r="B1636" s="1" t="s">
        <v>53</v>
      </c>
      <c r="C1636" s="2">
        <v>43968</v>
      </c>
      <c r="D1636">
        <v>133368058823529</v>
      </c>
      <c r="E1636">
        <v>119882352941176</v>
      </c>
      <c r="F1636">
        <v>148235294117647</v>
      </c>
      <c r="G1636">
        <v>447275294117647</v>
      </c>
      <c r="H1636">
        <v>404102941176471</v>
      </c>
      <c r="I1636">
        <v>490602941176471</v>
      </c>
      <c r="J1636">
        <v>393971764705882</v>
      </c>
      <c r="K1636">
        <v>355882352941176</v>
      </c>
      <c r="L1636">
        <v>431779411764706</v>
      </c>
      <c r="M1636">
        <v>4612</v>
      </c>
      <c r="N1636">
        <v>4</v>
      </c>
      <c r="O1636">
        <v>5</v>
      </c>
      <c r="P1636">
        <v>140404117647059</v>
      </c>
      <c r="Q1636">
        <v>93514705882353</v>
      </c>
      <c r="R1636">
        <v>190014705882353</v>
      </c>
      <c r="S1636">
        <v>469129411764706</v>
      </c>
      <c r="T1636">
        <v>358823529411765</v>
      </c>
      <c r="U1636">
        <v>570588235294118</v>
      </c>
      <c r="V1636">
        <v>87101</v>
      </c>
      <c r="W1636">
        <v>869</v>
      </c>
      <c r="X1636">
        <v>874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K1636" s="1" t="s">
        <v>47</v>
      </c>
      <c r="AL1636">
        <v>-511750312807742</v>
      </c>
      <c r="AM1636" s="1" t="s">
        <v>47</v>
      </c>
      <c r="AN1636">
        <v>257772448085684</v>
      </c>
      <c r="AP1636">
        <v>28176205477006</v>
      </c>
      <c r="AQ1636">
        <v>183398009663075</v>
      </c>
      <c r="AR1636">
        <v>399372900058515</v>
      </c>
    </row>
    <row r="1637" spans="1:44" hidden="1" x14ac:dyDescent="0.25">
      <c r="A1637">
        <v>1636</v>
      </c>
      <c r="B1637" s="1" t="s">
        <v>53</v>
      </c>
      <c r="C1637" s="2">
        <v>43969</v>
      </c>
      <c r="D1637">
        <v>126559647058824</v>
      </c>
      <c r="E1637">
        <v>111642647058824</v>
      </c>
      <c r="F1637">
        <v>143177941176471</v>
      </c>
      <c r="G1637">
        <v>422197647058824</v>
      </c>
      <c r="H1637">
        <v>382926470588235</v>
      </c>
      <c r="I1637">
        <v>467661764705882</v>
      </c>
      <c r="J1637">
        <v>37222</v>
      </c>
      <c r="K1637">
        <v>337632352941176</v>
      </c>
      <c r="L1637">
        <v>412352941176471</v>
      </c>
      <c r="M1637">
        <v>4199</v>
      </c>
      <c r="N1637">
        <v>4</v>
      </c>
      <c r="O1637">
        <v>5</v>
      </c>
      <c r="P1637">
        <v>129367647058824</v>
      </c>
      <c r="Q1637">
        <v>923529411764706</v>
      </c>
      <c r="R1637">
        <v>17825</v>
      </c>
      <c r="S1637">
        <v>436964705882353</v>
      </c>
      <c r="T1637">
        <v>352941176470588</v>
      </c>
      <c r="U1637">
        <v>547058823529412</v>
      </c>
      <c r="V1637">
        <v>875209</v>
      </c>
      <c r="W1637">
        <v>873</v>
      </c>
      <c r="X1637">
        <v>879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K1637" s="1" t="s">
        <v>47</v>
      </c>
      <c r="AL1637">
        <v>-511737866289107</v>
      </c>
      <c r="AM1637" s="1" t="s">
        <v>47</v>
      </c>
      <c r="AN1637">
        <v>26015407560612</v>
      </c>
      <c r="AP1637">
        <v>26616241373986</v>
      </c>
      <c r="AQ1637">
        <v>170233193401061</v>
      </c>
      <c r="AR1637">
        <v>381842137358524</v>
      </c>
    </row>
    <row r="1638" spans="1:44" hidden="1" x14ac:dyDescent="0.25">
      <c r="A1638">
        <v>1637</v>
      </c>
      <c r="B1638" s="1" t="s">
        <v>53</v>
      </c>
      <c r="C1638" s="2">
        <v>43970</v>
      </c>
      <c r="D1638">
        <v>120502176470588</v>
      </c>
      <c r="E1638">
        <v>107175</v>
      </c>
      <c r="F1638">
        <v>137530882352941</v>
      </c>
      <c r="G1638">
        <v>398973529411765</v>
      </c>
      <c r="H1638">
        <v>358823529411765</v>
      </c>
      <c r="I1638">
        <v>442352941176471</v>
      </c>
      <c r="J1638">
        <v>352434117647059</v>
      </c>
      <c r="K1638">
        <v>317647058823529</v>
      </c>
      <c r="L1638">
        <v>390588235294118</v>
      </c>
      <c r="M1638">
        <v>4036</v>
      </c>
      <c r="N1638">
        <v>4</v>
      </c>
      <c r="O1638">
        <v>5</v>
      </c>
      <c r="P1638">
        <v>122108235294118</v>
      </c>
      <c r="Q1638">
        <v>905882352941176</v>
      </c>
      <c r="R1638">
        <v>177647058823529</v>
      </c>
      <c r="S1638">
        <v>415952941176471</v>
      </c>
      <c r="T1638">
        <v>347058823529412</v>
      </c>
      <c r="U1638">
        <v>529411764705882</v>
      </c>
      <c r="V1638">
        <v>879245</v>
      </c>
      <c r="W1638">
        <v>877</v>
      </c>
      <c r="X1638">
        <v>884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K1638" s="1" t="s">
        <v>47</v>
      </c>
      <c r="AL1638">
        <v>-511730224949314</v>
      </c>
      <c r="AM1638" s="1" t="s">
        <v>47</v>
      </c>
      <c r="AN1638">
        <v>262535703126555</v>
      </c>
      <c r="AP1638">
        <v>251119342733957</v>
      </c>
      <c r="AQ1638">
        <v>157775329902582</v>
      </c>
      <c r="AR1638">
        <v>365085404347442</v>
      </c>
    </row>
    <row r="1639" spans="1:44" hidden="1" x14ac:dyDescent="0.25">
      <c r="A1639">
        <v>1638</v>
      </c>
      <c r="B1639" s="1" t="s">
        <v>53</v>
      </c>
      <c r="C1639" s="2">
        <v>43971</v>
      </c>
      <c r="D1639">
        <v>114965</v>
      </c>
      <c r="E1639">
        <v>102470588235294</v>
      </c>
      <c r="F1639">
        <v>131295588235294</v>
      </c>
      <c r="G1639">
        <v>377934705882353</v>
      </c>
      <c r="H1639">
        <v>337044117647059</v>
      </c>
      <c r="I1639">
        <v>422941176470588</v>
      </c>
      <c r="J1639">
        <v>334317058823529</v>
      </c>
      <c r="K1639">
        <v>298235294117647</v>
      </c>
      <c r="L1639">
        <v>375308823529412</v>
      </c>
      <c r="M1639">
        <v>4003</v>
      </c>
      <c r="N1639">
        <v>4</v>
      </c>
      <c r="O1639">
        <v>4</v>
      </c>
      <c r="P1639">
        <v>11742</v>
      </c>
      <c r="Q1639">
        <v>9</v>
      </c>
      <c r="R1639">
        <v>159455882352941</v>
      </c>
      <c r="S1639">
        <v>395976470588235</v>
      </c>
      <c r="T1639">
        <v>341176470588235</v>
      </c>
      <c r="U1639">
        <v>494117647058824</v>
      </c>
      <c r="V1639">
        <v>883248</v>
      </c>
      <c r="W1639">
        <v>881</v>
      </c>
      <c r="X1639">
        <v>888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K1639" s="1" t="s">
        <v>47</v>
      </c>
      <c r="AL1639">
        <v>-511725533671733</v>
      </c>
      <c r="AM1639" s="1" t="s">
        <v>47</v>
      </c>
      <c r="AN1639">
        <v>264917330646991</v>
      </c>
      <c r="AP1639">
        <v>239481910754874</v>
      </c>
      <c r="AQ1639">
        <v>14801178160049</v>
      </c>
      <c r="AR1639">
        <v>352678489088267</v>
      </c>
    </row>
    <row r="1640" spans="1:44" hidden="1" x14ac:dyDescent="0.25">
      <c r="A1640">
        <v>1639</v>
      </c>
      <c r="B1640" s="1" t="s">
        <v>53</v>
      </c>
      <c r="C1640" s="2">
        <v>43972</v>
      </c>
      <c r="D1640">
        <v>109493</v>
      </c>
      <c r="E1640">
        <v>968808823529412</v>
      </c>
      <c r="F1640">
        <v>125063235294118</v>
      </c>
      <c r="G1640">
        <v>357827647058824</v>
      </c>
      <c r="H1640">
        <v>318823529411765</v>
      </c>
      <c r="I1640">
        <v>405897058823529</v>
      </c>
      <c r="J1640">
        <v>316915882352941</v>
      </c>
      <c r="K1640">
        <v>282926470588235</v>
      </c>
      <c r="L1640">
        <v>35825</v>
      </c>
      <c r="M1640">
        <v>3932</v>
      </c>
      <c r="N1640">
        <v>3</v>
      </c>
      <c r="O1640">
        <v>4</v>
      </c>
      <c r="P1640">
        <v>116471764705882</v>
      </c>
      <c r="Q1640">
        <v>894117647058824</v>
      </c>
      <c r="R1640">
        <v>154117647058824</v>
      </c>
      <c r="S1640">
        <v>385635294117647</v>
      </c>
      <c r="T1640">
        <v>335294117647059</v>
      </c>
      <c r="U1640">
        <v>458823529411765</v>
      </c>
      <c r="V1640">
        <v>88718</v>
      </c>
      <c r="W1640">
        <v>884</v>
      </c>
      <c r="X1640">
        <v>892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K1640" s="1" t="s">
        <v>47</v>
      </c>
      <c r="AL1640">
        <v>-511722653537367</v>
      </c>
      <c r="AM1640" s="1" t="s">
        <v>47</v>
      </c>
      <c r="AN1640">
        <v>267298958167427</v>
      </c>
      <c r="AP1640">
        <v>224531315339483</v>
      </c>
      <c r="AQ1640">
        <v>136221670650877</v>
      </c>
      <c r="AR1640">
        <v>33692018985115</v>
      </c>
    </row>
    <row r="1641" spans="1:44" hidden="1" x14ac:dyDescent="0.25">
      <c r="A1641">
        <v>1640</v>
      </c>
      <c r="B1641" s="1" t="s">
        <v>53</v>
      </c>
      <c r="C1641" s="2">
        <v>43973</v>
      </c>
      <c r="D1641">
        <v>104463823529412</v>
      </c>
      <c r="E1641">
        <v>919970588235294</v>
      </c>
      <c r="F1641">
        <v>119475</v>
      </c>
      <c r="G1641">
        <v>338438235294118</v>
      </c>
      <c r="H1641">
        <v>302352941176471</v>
      </c>
      <c r="I1641">
        <v>385897058823529</v>
      </c>
      <c r="J1641">
        <v>300006470588235</v>
      </c>
      <c r="K1641">
        <v>269411764705882</v>
      </c>
      <c r="L1641">
        <v>342352941176471</v>
      </c>
      <c r="M1641">
        <v>3658</v>
      </c>
      <c r="N1641">
        <v>3</v>
      </c>
      <c r="O1641">
        <v>4</v>
      </c>
      <c r="P1641">
        <v>116233529411765</v>
      </c>
      <c r="Q1641">
        <v>882352941176471</v>
      </c>
      <c r="R1641">
        <v>152382352941176</v>
      </c>
      <c r="S1641">
        <v>376729411764706</v>
      </c>
      <c r="T1641">
        <v>323529411764706</v>
      </c>
      <c r="U1641">
        <v>441176470588235</v>
      </c>
      <c r="V1641">
        <v>890838</v>
      </c>
      <c r="W1641">
        <v>887</v>
      </c>
      <c r="X1641">
        <v>896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K1641" s="1" t="s">
        <v>47</v>
      </c>
      <c r="AL1641">
        <v>-511720885325227</v>
      </c>
      <c r="AM1641" s="1" t="s">
        <v>47</v>
      </c>
      <c r="AN1641">
        <v>269680585687862</v>
      </c>
      <c r="AP1641">
        <v>209238328699946</v>
      </c>
      <c r="AQ1641">
        <v>124500589854829</v>
      </c>
      <c r="AR1641">
        <v>320364787123166</v>
      </c>
    </row>
    <row r="1642" spans="1:44" hidden="1" x14ac:dyDescent="0.25">
      <c r="A1642">
        <v>1641</v>
      </c>
      <c r="B1642" s="1" t="s">
        <v>53</v>
      </c>
      <c r="C1642" s="2">
        <v>43974</v>
      </c>
      <c r="D1642">
        <v>991713529411765</v>
      </c>
      <c r="E1642">
        <v>854705882352941</v>
      </c>
      <c r="F1642">
        <v>114472058823529</v>
      </c>
      <c r="G1642">
        <v>322540588235294</v>
      </c>
      <c r="H1642">
        <v>287058823529412</v>
      </c>
      <c r="I1642">
        <v>370014705882353</v>
      </c>
      <c r="J1642">
        <v>286078823529412</v>
      </c>
      <c r="K1642">
        <v>254117647058824</v>
      </c>
      <c r="L1642">
        <v>327073529411765</v>
      </c>
      <c r="M1642">
        <v>3355</v>
      </c>
      <c r="N1642">
        <v>3</v>
      </c>
      <c r="O1642">
        <v>4</v>
      </c>
      <c r="P1642">
        <v>108864705882353</v>
      </c>
      <c r="Q1642">
        <v>641176470588235</v>
      </c>
      <c r="R1642">
        <v>148823529411765</v>
      </c>
      <c r="S1642">
        <v>357635294117647</v>
      </c>
      <c r="T1642">
        <v>247058823529412</v>
      </c>
      <c r="U1642">
        <v>423529411764706</v>
      </c>
      <c r="V1642">
        <v>894193</v>
      </c>
      <c r="W1642">
        <v>890</v>
      </c>
      <c r="X1642">
        <v>90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K1642" s="1" t="s">
        <v>47</v>
      </c>
      <c r="AL1642">
        <v>-511719799759843</v>
      </c>
      <c r="AM1642" s="1" t="s">
        <v>47</v>
      </c>
      <c r="AN1642">
        <v>272062213208297</v>
      </c>
      <c r="AP1642">
        <v>198813394107685</v>
      </c>
      <c r="AQ1642">
        <v>115767754125223</v>
      </c>
      <c r="AR1642">
        <v>308109580834955</v>
      </c>
    </row>
    <row r="1643" spans="1:44" hidden="1" x14ac:dyDescent="0.25">
      <c r="A1643">
        <v>1642</v>
      </c>
      <c r="B1643" s="1" t="s">
        <v>53</v>
      </c>
      <c r="C1643" s="2">
        <v>43975</v>
      </c>
      <c r="D1643">
        <v>941711176470588</v>
      </c>
      <c r="E1643">
        <v>805808823529412</v>
      </c>
      <c r="F1643">
        <v>109177941176471</v>
      </c>
      <c r="G1643">
        <v>307834117647059</v>
      </c>
      <c r="H1643">
        <v>272941176470588</v>
      </c>
      <c r="I1643">
        <v>350014705882353</v>
      </c>
      <c r="J1643">
        <v>273135294117647</v>
      </c>
      <c r="K1643">
        <v>241176470588235</v>
      </c>
      <c r="L1643">
        <v>310014705882353</v>
      </c>
      <c r="M1643">
        <v>3171</v>
      </c>
      <c r="N1643">
        <v>3</v>
      </c>
      <c r="O1643">
        <v>4</v>
      </c>
      <c r="P1643">
        <v>985505882352941</v>
      </c>
      <c r="Q1643">
        <v>588235294117647</v>
      </c>
      <c r="R1643">
        <v>15</v>
      </c>
      <c r="S1643">
        <v>3326</v>
      </c>
      <c r="T1643">
        <v>235294117647059</v>
      </c>
      <c r="U1643">
        <v>423529411764706</v>
      </c>
      <c r="V1643">
        <v>897364</v>
      </c>
      <c r="W1643">
        <v>893</v>
      </c>
      <c r="X1643">
        <v>904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K1643" s="1" t="s">
        <v>47</v>
      </c>
      <c r="AL1643">
        <v>-511719133294447</v>
      </c>
      <c r="AM1643" s="1" t="s">
        <v>47</v>
      </c>
      <c r="AN1643">
        <v>274443840728734</v>
      </c>
      <c r="AP1643">
        <v>188940616887227</v>
      </c>
      <c r="AQ1643">
        <v>107090163603984</v>
      </c>
      <c r="AR1643">
        <v>297038647237234</v>
      </c>
    </row>
    <row r="1644" spans="1:44" hidden="1" x14ac:dyDescent="0.25">
      <c r="A1644">
        <v>1643</v>
      </c>
      <c r="B1644" s="1" t="s">
        <v>53</v>
      </c>
      <c r="C1644" s="2">
        <v>43976</v>
      </c>
      <c r="D1644">
        <v>893861176470588</v>
      </c>
      <c r="E1644">
        <v>758220588235294</v>
      </c>
      <c r="F1644">
        <v>104826470588235</v>
      </c>
      <c r="G1644">
        <v>293778235294118</v>
      </c>
      <c r="H1644">
        <v>257632352941176</v>
      </c>
      <c r="I1644">
        <v>334132352941176</v>
      </c>
      <c r="J1644">
        <v>260496470588235</v>
      </c>
      <c r="K1644">
        <v>227058823529412</v>
      </c>
      <c r="L1644">
        <v>297647058823529</v>
      </c>
      <c r="M1644">
        <v>305</v>
      </c>
      <c r="N1644">
        <v>3</v>
      </c>
      <c r="O1644">
        <v>4</v>
      </c>
      <c r="P1644">
        <v>898547058823529</v>
      </c>
      <c r="Q1644">
        <v>582352941176471</v>
      </c>
      <c r="R1644">
        <v>140602941176471</v>
      </c>
      <c r="S1644">
        <v>309464705882353</v>
      </c>
      <c r="T1644">
        <v>241176470588235</v>
      </c>
      <c r="U1644">
        <v>417647058823529</v>
      </c>
      <c r="V1644">
        <v>900414</v>
      </c>
      <c r="W1644">
        <v>896</v>
      </c>
      <c r="X1644">
        <v>908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K1644" s="1" t="s">
        <v>47</v>
      </c>
      <c r="AL1644">
        <v>-511718724128744</v>
      </c>
      <c r="AM1644" s="1" t="s">
        <v>47</v>
      </c>
      <c r="AN1644">
        <v>276825468249169</v>
      </c>
      <c r="AP1644">
        <v>176573282004043</v>
      </c>
      <c r="AQ1644">
        <v>968015883609652</v>
      </c>
      <c r="AR1644">
        <v>282203238792531</v>
      </c>
    </row>
    <row r="1645" spans="1:44" hidden="1" x14ac:dyDescent="0.25">
      <c r="A1645">
        <v>1644</v>
      </c>
      <c r="B1645" s="1" t="s">
        <v>53</v>
      </c>
      <c r="C1645" s="2">
        <v>43977</v>
      </c>
      <c r="D1645">
        <v>846763529411765</v>
      </c>
      <c r="E1645">
        <v>712926470588235</v>
      </c>
      <c r="F1645">
        <v>100117647058824</v>
      </c>
      <c r="G1645">
        <v>279437058823529</v>
      </c>
      <c r="H1645">
        <v>239397058823529</v>
      </c>
      <c r="I1645">
        <v>321191176470588</v>
      </c>
      <c r="J1645">
        <v>247620588235294</v>
      </c>
      <c r="K1645">
        <v>211764705882353</v>
      </c>
      <c r="L1645">
        <v>284720588235294</v>
      </c>
      <c r="M1645">
        <v>301</v>
      </c>
      <c r="N1645">
        <v>3</v>
      </c>
      <c r="O1645">
        <v>3</v>
      </c>
      <c r="P1645">
        <v>8364</v>
      </c>
      <c r="Q1645">
        <v>576470588235294</v>
      </c>
      <c r="R1645">
        <v>128235294117647</v>
      </c>
      <c r="S1645">
        <v>289229411764706</v>
      </c>
      <c r="T1645">
        <v>229411764705882</v>
      </c>
      <c r="U1645">
        <v>4</v>
      </c>
      <c r="V1645">
        <v>903424</v>
      </c>
      <c r="W1645">
        <v>899</v>
      </c>
      <c r="X1645">
        <v>911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K1645" s="1" t="s">
        <v>47</v>
      </c>
      <c r="AL1645">
        <v>-511718472928046</v>
      </c>
      <c r="AM1645" s="1" t="s">
        <v>47</v>
      </c>
      <c r="AN1645">
        <v>279207095769604</v>
      </c>
      <c r="AP1645">
        <v>163804028212532</v>
      </c>
      <c r="AQ1645">
        <v>874677145175636</v>
      </c>
      <c r="AR1645">
        <v>267014344891161</v>
      </c>
    </row>
    <row r="1646" spans="1:44" hidden="1" x14ac:dyDescent="0.25">
      <c r="A1646">
        <v>1645</v>
      </c>
      <c r="B1646" s="1" t="s">
        <v>53</v>
      </c>
      <c r="C1646" s="2">
        <v>43978</v>
      </c>
      <c r="D1646">
        <v>801712941176471</v>
      </c>
      <c r="E1646">
        <v>669382352941176</v>
      </c>
      <c r="F1646">
        <v>95885294117647</v>
      </c>
      <c r="G1646">
        <v>263747058823529</v>
      </c>
      <c r="H1646">
        <v>220588235294118</v>
      </c>
      <c r="I1646">
        <v>312970588235294</v>
      </c>
      <c r="J1646">
        <v>233516470588235</v>
      </c>
      <c r="K1646">
        <v>195882352941176</v>
      </c>
      <c r="L1646">
        <v>277647058823529</v>
      </c>
      <c r="M1646">
        <v>2977</v>
      </c>
      <c r="N1646">
        <v>3</v>
      </c>
      <c r="O1646">
        <v>3</v>
      </c>
      <c r="P1646">
        <v>794570588235294</v>
      </c>
      <c r="Q1646">
        <v>576470588235294</v>
      </c>
      <c r="R1646">
        <v>125323529411765</v>
      </c>
      <c r="S1646">
        <v>270064705882353</v>
      </c>
      <c r="T1646">
        <v>223382352941176</v>
      </c>
      <c r="U1646">
        <v>376617647058823</v>
      </c>
      <c r="V1646">
        <v>906401</v>
      </c>
      <c r="W1646">
        <v>902</v>
      </c>
      <c r="X1646">
        <v>914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K1646" s="1" t="s">
        <v>47</v>
      </c>
      <c r="AL1646">
        <v>-51171831870742</v>
      </c>
      <c r="AM1646" s="1" t="s">
        <v>47</v>
      </c>
      <c r="AN1646">
        <v>281588723290039</v>
      </c>
      <c r="AP1646">
        <v>152117274083726</v>
      </c>
      <c r="AQ1646">
        <v>791946763765067</v>
      </c>
      <c r="AR1646">
        <v>25266805068627</v>
      </c>
    </row>
    <row r="1647" spans="1:44" hidden="1" x14ac:dyDescent="0.25">
      <c r="A1647">
        <v>1646</v>
      </c>
      <c r="B1647" s="1" t="s">
        <v>53</v>
      </c>
      <c r="C1647" s="2">
        <v>43979</v>
      </c>
      <c r="D1647">
        <v>756757058823529</v>
      </c>
      <c r="E1647">
        <v>627029411764706</v>
      </c>
      <c r="F1647">
        <v>934132352941176</v>
      </c>
      <c r="G1647">
        <v>248602352941176</v>
      </c>
      <c r="H1647">
        <v>208823529411765</v>
      </c>
      <c r="I1647">
        <v>302367647058824</v>
      </c>
      <c r="J1647">
        <v>219731764705882</v>
      </c>
      <c r="K1647">
        <v>184691176470588</v>
      </c>
      <c r="L1647">
        <v>267661764705882</v>
      </c>
      <c r="M1647">
        <v>2817</v>
      </c>
      <c r="N1647">
        <v>2</v>
      </c>
      <c r="O1647">
        <v>3</v>
      </c>
      <c r="P1647">
        <v>779823529411765</v>
      </c>
      <c r="Q1647">
        <v>576470588235294</v>
      </c>
      <c r="R1647">
        <v>111191176470588</v>
      </c>
      <c r="S1647">
        <v>261617647058824</v>
      </c>
      <c r="T1647">
        <v>217647058823529</v>
      </c>
      <c r="U1647">
        <v>347058823529412</v>
      </c>
      <c r="V1647">
        <v>909218</v>
      </c>
      <c r="W1647">
        <v>904</v>
      </c>
      <c r="X1647">
        <v>917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K1647" s="1" t="s">
        <v>47</v>
      </c>
      <c r="AL1647">
        <v>-511718224026149</v>
      </c>
      <c r="AM1647" s="1" t="s">
        <v>47</v>
      </c>
      <c r="AN1647">
        <v>283970350810476</v>
      </c>
      <c r="AP1647">
        <v>143019226751566</v>
      </c>
      <c r="AQ1647">
        <v>72750104252249</v>
      </c>
      <c r="AR1647">
        <v>241357594788261</v>
      </c>
    </row>
    <row r="1648" spans="1:44" hidden="1" x14ac:dyDescent="0.25">
      <c r="A1648">
        <v>1647</v>
      </c>
      <c r="B1648" s="1" t="s">
        <v>53</v>
      </c>
      <c r="C1648" s="2">
        <v>43980</v>
      </c>
      <c r="D1648">
        <v>713521764705882</v>
      </c>
      <c r="E1648">
        <v>597647058823529</v>
      </c>
      <c r="F1648">
        <v>875955882352941</v>
      </c>
      <c r="G1648">
        <v>235290588235294</v>
      </c>
      <c r="H1648">
        <v>202926470588235</v>
      </c>
      <c r="I1648">
        <v>286470588235294</v>
      </c>
      <c r="J1648">
        <v>207773529411765</v>
      </c>
      <c r="K1648">
        <v>181161764705882</v>
      </c>
      <c r="L1648">
        <v>254720588235294</v>
      </c>
      <c r="M1648">
        <v>2564</v>
      </c>
      <c r="N1648">
        <v>2</v>
      </c>
      <c r="O1648">
        <v>3</v>
      </c>
      <c r="P1648">
        <v>769641176470588</v>
      </c>
      <c r="Q1648">
        <v>570588235294118</v>
      </c>
      <c r="R1648">
        <v>109411764705882</v>
      </c>
      <c r="S1648">
        <v>255705882352941</v>
      </c>
      <c r="T1648">
        <v>217647058823529</v>
      </c>
      <c r="U1648">
        <v>311764705882353</v>
      </c>
      <c r="V1648">
        <v>911782</v>
      </c>
      <c r="W1648">
        <v>906</v>
      </c>
      <c r="X1648">
        <v>92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K1648" s="1" t="s">
        <v>47</v>
      </c>
      <c r="AL1648">
        <v>-511718165898107</v>
      </c>
      <c r="AM1648" s="1" t="s">
        <v>47</v>
      </c>
      <c r="AN1648">
        <v>286351978330911</v>
      </c>
      <c r="AP1648">
        <v>13574952077733</v>
      </c>
      <c r="AQ1648">
        <v>67146535034664</v>
      </c>
      <c r="AR1648">
        <v>232039716864564</v>
      </c>
    </row>
    <row r="1649" spans="1:44" hidden="1" x14ac:dyDescent="0.25">
      <c r="A1649">
        <v>1648</v>
      </c>
      <c r="B1649" s="1" t="s">
        <v>53</v>
      </c>
      <c r="C1649" s="2">
        <v>43981</v>
      </c>
      <c r="D1649">
        <v>6764</v>
      </c>
      <c r="E1649">
        <v>575867647058824</v>
      </c>
      <c r="F1649">
        <v>836485294117647</v>
      </c>
      <c r="G1649">
        <v>224128823529412</v>
      </c>
      <c r="H1649">
        <v>195867647058824</v>
      </c>
      <c r="I1649">
        <v>271779411764706</v>
      </c>
      <c r="J1649">
        <v>198003529411765</v>
      </c>
      <c r="K1649">
        <v>172926470588235</v>
      </c>
      <c r="L1649">
        <v>242941176470588</v>
      </c>
      <c r="M1649">
        <v>2322</v>
      </c>
      <c r="N1649">
        <v>2</v>
      </c>
      <c r="O1649">
        <v>3</v>
      </c>
      <c r="P1649">
        <v>747941176470588</v>
      </c>
      <c r="Q1649">
        <v>399558823529412</v>
      </c>
      <c r="R1649">
        <v>105308823529412</v>
      </c>
      <c r="S1649">
        <v>248111764705882</v>
      </c>
      <c r="T1649">
        <v>158676470588235</v>
      </c>
      <c r="U1649">
        <v>3</v>
      </c>
      <c r="V1649">
        <v>914104</v>
      </c>
      <c r="W1649">
        <v>908</v>
      </c>
      <c r="X1649">
        <v>923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K1649" s="1" t="s">
        <v>47</v>
      </c>
      <c r="AL1649">
        <v>-511718130211331</v>
      </c>
      <c r="AM1649" s="1" t="s">
        <v>47</v>
      </c>
      <c r="AN1649">
        <v>288733605851346</v>
      </c>
      <c r="AP1649">
        <v>128512957812831</v>
      </c>
      <c r="AQ1649">
        <v>618260157834738</v>
      </c>
      <c r="AR1649">
        <v>223715026154183</v>
      </c>
    </row>
    <row r="1650" spans="1:44" hidden="1" x14ac:dyDescent="0.25">
      <c r="A1650">
        <v>1649</v>
      </c>
      <c r="B1650" s="1" t="s">
        <v>53</v>
      </c>
      <c r="C1650" s="2">
        <v>43982</v>
      </c>
      <c r="D1650">
        <v>645623529411765</v>
      </c>
      <c r="E1650">
        <v>540573529411765</v>
      </c>
      <c r="F1650">
        <v>794147058823529</v>
      </c>
      <c r="G1650">
        <v>214423529411765</v>
      </c>
      <c r="H1650">
        <v>181161764705882</v>
      </c>
      <c r="I1650">
        <v>257073529411765</v>
      </c>
      <c r="J1650">
        <v>189642352941176</v>
      </c>
      <c r="K1650">
        <v>159411764705882</v>
      </c>
      <c r="L1650">
        <v>228264705882353</v>
      </c>
      <c r="M1650">
        <v>2174</v>
      </c>
      <c r="N1650">
        <v>2</v>
      </c>
      <c r="O1650">
        <v>3</v>
      </c>
      <c r="P1650">
        <v>715641176470588</v>
      </c>
      <c r="Q1650">
        <v>3</v>
      </c>
      <c r="R1650">
        <v>106470588235294</v>
      </c>
      <c r="S1650">
        <v>236611764705882</v>
      </c>
      <c r="T1650">
        <v>129411764705882</v>
      </c>
      <c r="U1650">
        <v>294117647058824</v>
      </c>
      <c r="V1650">
        <v>916278</v>
      </c>
      <c r="W1650">
        <v>910</v>
      </c>
      <c r="X1650">
        <v>926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K1650" s="1" t="s">
        <v>47</v>
      </c>
      <c r="AL1650">
        <v>-511718108302009</v>
      </c>
      <c r="AM1650" s="1" t="s">
        <v>47</v>
      </c>
      <c r="AN1650">
        <v>291115233371781</v>
      </c>
      <c r="AP1650">
        <v>119867190105572</v>
      </c>
      <c r="AQ1650">
        <v>557073185190558</v>
      </c>
      <c r="AR1650">
        <v>211307565616071</v>
      </c>
    </row>
    <row r="1651" spans="1:44" hidden="1" x14ac:dyDescent="0.25">
      <c r="A1651">
        <v>1650</v>
      </c>
      <c r="B1651" s="1" t="s">
        <v>53</v>
      </c>
      <c r="C1651" s="2">
        <v>43983</v>
      </c>
      <c r="D1651">
        <v>617282352941176</v>
      </c>
      <c r="E1651">
        <v>495279411764706</v>
      </c>
      <c r="F1651">
        <v>746485294117647</v>
      </c>
      <c r="G1651">
        <v>204791764705882</v>
      </c>
      <c r="H1651">
        <v>168235294117647</v>
      </c>
      <c r="I1651">
        <v>241852941176471</v>
      </c>
      <c r="J1651">
        <v>181309411764706</v>
      </c>
      <c r="K1651">
        <v>149397058823529</v>
      </c>
      <c r="L1651">
        <v>214132352941176</v>
      </c>
      <c r="M1651">
        <v>2062</v>
      </c>
      <c r="N1651">
        <v>2</v>
      </c>
      <c r="O1651">
        <v>3</v>
      </c>
      <c r="P1651">
        <v>656882352941176</v>
      </c>
      <c r="Q1651">
        <v>288235294117647</v>
      </c>
      <c r="R1651">
        <v>105897058823529</v>
      </c>
      <c r="S1651">
        <v>219935294117647</v>
      </c>
      <c r="T1651">
        <v>123529411764706</v>
      </c>
      <c r="U1651">
        <v>288235294117647</v>
      </c>
      <c r="V1651">
        <v>91834</v>
      </c>
      <c r="W1651">
        <v>912</v>
      </c>
      <c r="X1651">
        <v>929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K1651" s="1" t="s">
        <v>47</v>
      </c>
      <c r="AL1651">
        <v>-511718094851134</v>
      </c>
      <c r="AM1651" s="1" t="s">
        <v>47</v>
      </c>
      <c r="AN1651">
        <v>293496860892216</v>
      </c>
      <c r="AP1651">
        <v>111589122406587</v>
      </c>
      <c r="AQ1651">
        <v>50336307499744</v>
      </c>
      <c r="AR1651">
        <v>200263590735197</v>
      </c>
    </row>
    <row r="1652" spans="1:44" hidden="1" x14ac:dyDescent="0.25">
      <c r="A1652">
        <v>1651</v>
      </c>
      <c r="B1652" s="1" t="s">
        <v>53</v>
      </c>
      <c r="C1652" s="2">
        <v>43984</v>
      </c>
      <c r="D1652">
        <v>587366470588235</v>
      </c>
      <c r="E1652">
        <v>449985294117647</v>
      </c>
      <c r="F1652">
        <v>713529411764706</v>
      </c>
      <c r="G1652">
        <v>195007058823529</v>
      </c>
      <c r="H1652">
        <v>156470588235294</v>
      </c>
      <c r="I1652">
        <v>230588235294118</v>
      </c>
      <c r="J1652">
        <v>172594705882353</v>
      </c>
      <c r="K1652">
        <v>136455882352941</v>
      </c>
      <c r="L1652">
        <v>202955882352941</v>
      </c>
      <c r="M1652">
        <v>2028</v>
      </c>
      <c r="N1652">
        <v>2</v>
      </c>
      <c r="O1652">
        <v>3</v>
      </c>
      <c r="P1652">
        <v>578158823529412</v>
      </c>
      <c r="Q1652">
        <v>282352941176471</v>
      </c>
      <c r="R1652">
        <v>101764705882353</v>
      </c>
      <c r="S1652">
        <v>199329411764706</v>
      </c>
      <c r="T1652">
        <v>117647058823529</v>
      </c>
      <c r="U1652">
        <v>2825</v>
      </c>
      <c r="V1652">
        <v>920368</v>
      </c>
      <c r="W1652">
        <v>914</v>
      </c>
      <c r="X1652">
        <v>931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K1652" s="1" t="s">
        <v>47</v>
      </c>
      <c r="AL1652">
        <v>-511718086593185</v>
      </c>
      <c r="AM1652" s="1" t="s">
        <v>47</v>
      </c>
      <c r="AN1652">
        <v>295878488412653</v>
      </c>
      <c r="AP1652">
        <v>104311546913676</v>
      </c>
      <c r="AQ1652">
        <v>456541387390345</v>
      </c>
      <c r="AR1652">
        <v>190329925575107</v>
      </c>
    </row>
    <row r="1653" spans="1:44" hidden="1" x14ac:dyDescent="0.25">
      <c r="A1653">
        <v>1652</v>
      </c>
      <c r="B1653" s="1" t="s">
        <v>53</v>
      </c>
      <c r="C1653" s="2">
        <v>43985</v>
      </c>
      <c r="D1653">
        <v>554358823529412</v>
      </c>
      <c r="E1653">
        <v>408794117647059</v>
      </c>
      <c r="F1653">
        <v>683529411764706</v>
      </c>
      <c r="G1653">
        <v>184202352941176</v>
      </c>
      <c r="H1653">
        <v>140588235294118</v>
      </c>
      <c r="I1653">
        <v>221176470588235</v>
      </c>
      <c r="J1653">
        <v>162746470588235</v>
      </c>
      <c r="K1653">
        <v>122926470588235</v>
      </c>
      <c r="L1653">
        <v>195294117647059</v>
      </c>
      <c r="M1653">
        <v>2007</v>
      </c>
      <c r="N1653">
        <v>2</v>
      </c>
      <c r="O1653">
        <v>2</v>
      </c>
      <c r="P1653">
        <v>512511764705882</v>
      </c>
      <c r="Q1653">
        <v>270588235294118</v>
      </c>
      <c r="R1653">
        <v>982352941176471</v>
      </c>
      <c r="S1653">
        <v>179388235294118</v>
      </c>
      <c r="T1653">
        <v>111764705882353</v>
      </c>
      <c r="U1653">
        <v>276470588235294</v>
      </c>
      <c r="V1653">
        <v>922375</v>
      </c>
      <c r="W1653">
        <v>916</v>
      </c>
      <c r="X1653">
        <v>933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K1653" s="1" t="s">
        <v>47</v>
      </c>
      <c r="AL1653">
        <v>-51171808152335</v>
      </c>
      <c r="AM1653" s="1" t="s">
        <v>47</v>
      </c>
      <c r="AN1653">
        <v>298260115933088</v>
      </c>
      <c r="AP1653">
        <v>972909612891302</v>
      </c>
      <c r="AQ1653">
        <v>411956248937175</v>
      </c>
      <c r="AR1653">
        <v>180566169480048</v>
      </c>
    </row>
    <row r="1654" spans="1:44" hidden="1" x14ac:dyDescent="0.25">
      <c r="A1654">
        <v>1653</v>
      </c>
      <c r="B1654" s="1" t="s">
        <v>53</v>
      </c>
      <c r="C1654" s="2">
        <v>43986</v>
      </c>
      <c r="D1654">
        <v>517155882352941</v>
      </c>
      <c r="E1654">
        <v>367602941176471</v>
      </c>
      <c r="F1654">
        <v>67</v>
      </c>
      <c r="G1654">
        <v>172463529411765</v>
      </c>
      <c r="H1654">
        <v>125867647058824</v>
      </c>
      <c r="I1654">
        <v>215882352941176</v>
      </c>
      <c r="J1654">
        <v>151965882352941</v>
      </c>
      <c r="K1654">
        <v>108808823529412</v>
      </c>
      <c r="L1654">
        <v>191794117647059</v>
      </c>
      <c r="M1654">
        <v>1962</v>
      </c>
      <c r="N1654">
        <v>1</v>
      </c>
      <c r="O1654">
        <v>2</v>
      </c>
      <c r="P1654">
        <v>455547058823529</v>
      </c>
      <c r="Q1654">
        <v>276470588235294</v>
      </c>
      <c r="R1654">
        <v>912205882352941</v>
      </c>
      <c r="S1654">
        <v>162341176470588</v>
      </c>
      <c r="T1654">
        <v>105882352941176</v>
      </c>
      <c r="U1654">
        <v>276470588235294</v>
      </c>
      <c r="V1654">
        <v>924337</v>
      </c>
      <c r="W1654">
        <v>917</v>
      </c>
      <c r="X1654">
        <v>935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K1654" s="1" t="s">
        <v>47</v>
      </c>
      <c r="AL1654">
        <v>-511718078410807</v>
      </c>
      <c r="AM1654" s="1" t="s">
        <v>47</v>
      </c>
      <c r="AN1654">
        <v>300641743453523</v>
      </c>
      <c r="AP1654">
        <v>915098061654642</v>
      </c>
      <c r="AQ1654">
        <v>376190512308851</v>
      </c>
      <c r="AR1654">
        <v>172324229940586</v>
      </c>
    </row>
    <row r="1655" spans="1:44" hidden="1" x14ac:dyDescent="0.25">
      <c r="A1655">
        <v>1654</v>
      </c>
      <c r="B1655" s="1" t="s">
        <v>53</v>
      </c>
      <c r="C1655" s="2">
        <v>43987</v>
      </c>
      <c r="D1655">
        <v>477889411764706</v>
      </c>
      <c r="E1655">
        <v>332338235294118</v>
      </c>
      <c r="F1655">
        <v>651794117647059</v>
      </c>
      <c r="G1655">
        <v>160014705882353</v>
      </c>
      <c r="H1655">
        <v>114102941176471</v>
      </c>
      <c r="I1655">
        <v>211176470588235</v>
      </c>
      <c r="J1655">
        <v>140521764705882</v>
      </c>
      <c r="K1655">
        <v>100573529411765</v>
      </c>
      <c r="L1655">
        <v>187661764705882</v>
      </c>
      <c r="M1655">
        <v>185</v>
      </c>
      <c r="N1655">
        <v>1</v>
      </c>
      <c r="O1655">
        <v>2</v>
      </c>
      <c r="P1655">
        <v>421594117647059</v>
      </c>
      <c r="Q1655">
        <v>270441176470588</v>
      </c>
      <c r="R1655">
        <v>847205882352941</v>
      </c>
      <c r="S1655">
        <v>147647058823529</v>
      </c>
      <c r="T1655">
        <v>105882352941176</v>
      </c>
      <c r="U1655">
        <v>264705882352941</v>
      </c>
      <c r="V1655">
        <v>926187</v>
      </c>
      <c r="W1655">
        <v>918</v>
      </c>
      <c r="X1655">
        <v>937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K1655" s="1" t="s">
        <v>47</v>
      </c>
      <c r="AL1655">
        <v>-511718076499911</v>
      </c>
      <c r="AM1655" s="1" t="s">
        <v>47</v>
      </c>
      <c r="AN1655">
        <v>303023370973959</v>
      </c>
      <c r="AP1655">
        <v>857399319095761</v>
      </c>
      <c r="AQ1655">
        <v>342162704605609</v>
      </c>
      <c r="AR1655">
        <v>163948121795617</v>
      </c>
    </row>
    <row r="1656" spans="1:44" hidden="1" x14ac:dyDescent="0.25">
      <c r="A1656">
        <v>1655</v>
      </c>
      <c r="B1656" s="1" t="s">
        <v>53</v>
      </c>
      <c r="C1656" s="2">
        <v>43988</v>
      </c>
      <c r="D1656">
        <v>440443529411765</v>
      </c>
      <c r="E1656">
        <v>311176470588235</v>
      </c>
      <c r="F1656">
        <v>644176470588235</v>
      </c>
      <c r="G1656">
        <v>147785882352941</v>
      </c>
      <c r="H1656">
        <v>109411764705882</v>
      </c>
      <c r="I1656">
        <v>204117647058824</v>
      </c>
      <c r="J1656">
        <v>129412941176471</v>
      </c>
      <c r="K1656">
        <v>958823529411765</v>
      </c>
      <c r="L1656">
        <v>181794117647059</v>
      </c>
      <c r="M1656">
        <v>1702</v>
      </c>
      <c r="N1656">
        <v>1</v>
      </c>
      <c r="O1656">
        <v>2</v>
      </c>
      <c r="P1656">
        <v>403329411764706</v>
      </c>
      <c r="Q1656">
        <v>264705882352941</v>
      </c>
      <c r="R1656">
        <v>800147058823529</v>
      </c>
      <c r="S1656">
        <v>138911764705882</v>
      </c>
      <c r="T1656">
        <v>105882352941176</v>
      </c>
      <c r="U1656">
        <v>252941176470588</v>
      </c>
      <c r="V1656">
        <v>927889</v>
      </c>
      <c r="W1656">
        <v>919</v>
      </c>
      <c r="X1656">
        <v>939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K1656" s="1" t="s">
        <v>47</v>
      </c>
      <c r="AL1656">
        <v>-511718075326747</v>
      </c>
      <c r="AM1656" s="1" t="s">
        <v>47</v>
      </c>
      <c r="AN1656">
        <v>305404998494395</v>
      </c>
      <c r="AP1656">
        <v>789748893365189</v>
      </c>
      <c r="AQ1656">
        <v>302385320691392</v>
      </c>
      <c r="AR1656">
        <v>153261722928844</v>
      </c>
    </row>
    <row r="1657" spans="1:44" hidden="1" x14ac:dyDescent="0.25">
      <c r="A1657">
        <v>1656</v>
      </c>
      <c r="B1657" s="1" t="s">
        <v>53</v>
      </c>
      <c r="C1657" s="2">
        <v>43989</v>
      </c>
      <c r="D1657">
        <v>406540588235294</v>
      </c>
      <c r="E1657">
        <v>304117647058824</v>
      </c>
      <c r="F1657">
        <v>603632352941176</v>
      </c>
      <c r="G1657">
        <v>136267058823529</v>
      </c>
      <c r="H1657">
        <v>105279411764706</v>
      </c>
      <c r="I1657">
        <v>196485294117647</v>
      </c>
      <c r="J1657">
        <v>119200588235294</v>
      </c>
      <c r="K1657">
        <v>923529411764706</v>
      </c>
      <c r="L1657">
        <v>173573529411765</v>
      </c>
      <c r="M1657">
        <v>1494</v>
      </c>
      <c r="N1657">
        <v>1</v>
      </c>
      <c r="O1657">
        <v>2</v>
      </c>
      <c r="P1657">
        <v>399058823529412</v>
      </c>
      <c r="Q1657">
        <v>270588235294118</v>
      </c>
      <c r="R1657">
        <v>66485294117647</v>
      </c>
      <c r="S1657">
        <v>132276470588235</v>
      </c>
      <c r="T1657">
        <v>105882352941176</v>
      </c>
      <c r="U1657">
        <v>2</v>
      </c>
      <c r="V1657">
        <v>929383</v>
      </c>
      <c r="W1657">
        <v>920</v>
      </c>
      <c r="X1657">
        <v>941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K1657" s="1" t="s">
        <v>47</v>
      </c>
      <c r="AL1657">
        <v>-511718074606502</v>
      </c>
      <c r="AM1657" s="1" t="s">
        <v>47</v>
      </c>
      <c r="AN1657">
        <v>30778662601483</v>
      </c>
      <c r="AP1657">
        <v>724204911092147</v>
      </c>
      <c r="AQ1657">
        <v>265958257304504</v>
      </c>
      <c r="AR1657">
        <v>142351190202124</v>
      </c>
    </row>
    <row r="1658" spans="1:44" hidden="1" x14ac:dyDescent="0.25">
      <c r="A1658">
        <v>1657</v>
      </c>
      <c r="B1658" s="1" t="s">
        <v>53</v>
      </c>
      <c r="C1658" s="2">
        <v>43990</v>
      </c>
      <c r="D1658">
        <v>378208235294118</v>
      </c>
      <c r="E1658">
        <v>294691176470588</v>
      </c>
      <c r="F1658">
        <v>556044117647059</v>
      </c>
      <c r="G1658">
        <v>127012941176471</v>
      </c>
      <c r="H1658">
        <v>102338235294118</v>
      </c>
      <c r="I1658">
        <v>182941176470588</v>
      </c>
      <c r="J1658">
        <v>111128235294118</v>
      </c>
      <c r="K1658">
        <v>905882352941176</v>
      </c>
      <c r="L1658">
        <v>162941176470588</v>
      </c>
      <c r="M1658">
        <v>132</v>
      </c>
      <c r="N1658">
        <v>1</v>
      </c>
      <c r="O1658">
        <v>2</v>
      </c>
      <c r="P1658">
        <v>388747058823529</v>
      </c>
      <c r="Q1658">
        <v>264705882352941</v>
      </c>
      <c r="R1658">
        <v>617794117647059</v>
      </c>
      <c r="S1658">
        <v>128688235294118</v>
      </c>
      <c r="T1658">
        <v>105882352941176</v>
      </c>
      <c r="U1658">
        <v>170588235294118</v>
      </c>
      <c r="V1658">
        <v>930703</v>
      </c>
      <c r="W1658">
        <v>921</v>
      </c>
      <c r="X1658">
        <v>943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K1658" s="1" t="s">
        <v>47</v>
      </c>
      <c r="AL1658">
        <v>-51171807416432</v>
      </c>
      <c r="AM1658" s="1" t="s">
        <v>47</v>
      </c>
      <c r="AN1658">
        <v>310168253535266</v>
      </c>
      <c r="AP1658">
        <v>672724422855899</v>
      </c>
      <c r="AQ1658">
        <v>238343681326136</v>
      </c>
      <c r="AR1658">
        <v>134647512669675</v>
      </c>
    </row>
    <row r="1659" spans="1:44" hidden="1" x14ac:dyDescent="0.25">
      <c r="A1659">
        <v>1658</v>
      </c>
      <c r="B1659" s="1" t="s">
        <v>53</v>
      </c>
      <c r="C1659" s="2">
        <v>43991</v>
      </c>
      <c r="D1659">
        <v>357254117647059</v>
      </c>
      <c r="E1659">
        <v>288220588235294</v>
      </c>
      <c r="F1659">
        <v>511220588235294</v>
      </c>
      <c r="G1659">
        <v>120010588235294</v>
      </c>
      <c r="H1659">
        <v>988235294117647</v>
      </c>
      <c r="I1659">
        <v>16825</v>
      </c>
      <c r="J1659">
        <v>105144117647059</v>
      </c>
      <c r="K1659">
        <v>882352941176471</v>
      </c>
      <c r="L1659">
        <v>148823529411765</v>
      </c>
      <c r="M1659">
        <v>1193</v>
      </c>
      <c r="N1659">
        <v>1</v>
      </c>
      <c r="O1659">
        <v>2</v>
      </c>
      <c r="P1659">
        <v>388805882352941</v>
      </c>
      <c r="Q1659">
        <v>270588235294118</v>
      </c>
      <c r="R1659">
        <v>611764705882353</v>
      </c>
      <c r="S1659">
        <v>125841176470588</v>
      </c>
      <c r="T1659">
        <v>105882352941176</v>
      </c>
      <c r="U1659">
        <v>158823529411765</v>
      </c>
      <c r="V1659">
        <v>931896</v>
      </c>
      <c r="W1659">
        <v>922</v>
      </c>
      <c r="X1659">
        <v>945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K1659" s="1" t="s">
        <v>47</v>
      </c>
      <c r="AL1659">
        <v>-511718073892849</v>
      </c>
      <c r="AM1659" s="1" t="s">
        <v>47</v>
      </c>
      <c r="AN1659">
        <v>312549881055701</v>
      </c>
      <c r="AP1659">
        <v>630893509410024</v>
      </c>
      <c r="AQ1659">
        <v>216541962029412</v>
      </c>
      <c r="AR1659">
        <v>128453017561883</v>
      </c>
    </row>
    <row r="1660" spans="1:44" hidden="1" x14ac:dyDescent="0.25">
      <c r="A1660">
        <v>1659</v>
      </c>
      <c r="B1660" s="1" t="s">
        <v>53</v>
      </c>
      <c r="C1660" s="2">
        <v>43992</v>
      </c>
      <c r="D1660">
        <v>341842352941176</v>
      </c>
      <c r="E1660">
        <v>282941176470588</v>
      </c>
      <c r="F1660">
        <v>471235294117647</v>
      </c>
      <c r="G1660">
        <v>114817058823529</v>
      </c>
      <c r="H1660">
        <v>976323529411765</v>
      </c>
      <c r="I1660">
        <v>153529411764706</v>
      </c>
      <c r="J1660">
        <v>100884705882353</v>
      </c>
      <c r="K1660">
        <v>864705882352941</v>
      </c>
      <c r="L1660">
        <v>136470588235294</v>
      </c>
      <c r="M1660">
        <v>1093</v>
      </c>
      <c r="N1660">
        <v>1</v>
      </c>
      <c r="O1660">
        <v>2</v>
      </c>
      <c r="P1660">
        <v>388082352941176</v>
      </c>
      <c r="Q1660">
        <v>270588235294118</v>
      </c>
      <c r="R1660">
        <v>594117647058824</v>
      </c>
      <c r="S1660">
        <v>126182352941176</v>
      </c>
      <c r="T1660">
        <v>105882352941176</v>
      </c>
      <c r="U1660">
        <v>158823529411765</v>
      </c>
      <c r="V1660">
        <v>932989</v>
      </c>
      <c r="W1660">
        <v>923</v>
      </c>
      <c r="X1660">
        <v>947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K1660" s="1" t="s">
        <v>47</v>
      </c>
      <c r="AL1660">
        <v>-511718073726183</v>
      </c>
      <c r="AM1660" s="1" t="s">
        <v>47</v>
      </c>
      <c r="AN1660">
        <v>314931508576137</v>
      </c>
      <c r="AP1660">
        <v>591721587981507</v>
      </c>
      <c r="AQ1660">
        <v>196717767084017</v>
      </c>
      <c r="AR1660">
        <v>122543340164795</v>
      </c>
    </row>
    <row r="1661" spans="1:44" hidden="1" x14ac:dyDescent="0.25">
      <c r="A1661">
        <v>1660</v>
      </c>
      <c r="B1661" s="1" t="s">
        <v>53</v>
      </c>
      <c r="C1661" s="2">
        <v>43993</v>
      </c>
      <c r="D1661">
        <v>331214117647059</v>
      </c>
      <c r="E1661">
        <v>277632352941176</v>
      </c>
      <c r="F1661">
        <v>431852941176471</v>
      </c>
      <c r="G1661">
        <v>110804117647059</v>
      </c>
      <c r="H1661">
        <v>947058823529412</v>
      </c>
      <c r="I1661">
        <v>141176470588235</v>
      </c>
      <c r="J1661">
        <v>976647058823529</v>
      </c>
      <c r="K1661">
        <v>847058823529412</v>
      </c>
      <c r="L1661">
        <v>122941176470588</v>
      </c>
      <c r="M1661">
        <v>1051</v>
      </c>
      <c r="N1661">
        <v>1</v>
      </c>
      <c r="O1661">
        <v>2</v>
      </c>
      <c r="P1661">
        <v>386852941176471</v>
      </c>
      <c r="Q1661">
        <v>264705882352941</v>
      </c>
      <c r="R1661">
        <v>594117647058824</v>
      </c>
      <c r="S1661">
        <v>124176470588235</v>
      </c>
      <c r="T1661">
        <v>1</v>
      </c>
      <c r="U1661">
        <v>152941176470588</v>
      </c>
      <c r="V1661">
        <v>93404</v>
      </c>
      <c r="W1661">
        <v>924</v>
      </c>
      <c r="X1661">
        <v>949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K1661" s="1" t="s">
        <v>47</v>
      </c>
      <c r="AL1661">
        <v>-511718073623862</v>
      </c>
      <c r="AM1661" s="1" t="s">
        <v>47</v>
      </c>
      <c r="AN1661">
        <v>317313136096572</v>
      </c>
      <c r="AP1661">
        <v>550892989831716</v>
      </c>
      <c r="AQ1661">
        <v>177465565897524</v>
      </c>
      <c r="AR1661">
        <v>116192051209323</v>
      </c>
    </row>
    <row r="1662" spans="1:44" hidden="1" x14ac:dyDescent="0.25">
      <c r="A1662">
        <v>1661</v>
      </c>
      <c r="B1662" s="1" t="s">
        <v>53</v>
      </c>
      <c r="C1662" s="2">
        <v>43994</v>
      </c>
      <c r="D1662">
        <v>322592941176471</v>
      </c>
      <c r="E1662">
        <v>268220588235294</v>
      </c>
      <c r="F1662">
        <v>395294117647059</v>
      </c>
      <c r="G1662">
        <v>107354705882353</v>
      </c>
      <c r="H1662">
        <v>905882352941176</v>
      </c>
      <c r="I1662">
        <v>127073529411765</v>
      </c>
      <c r="J1662">
        <v>948817647058824</v>
      </c>
      <c r="K1662">
        <v>811764705882353</v>
      </c>
      <c r="L1662">
        <v>110588235294118</v>
      </c>
      <c r="M1662">
        <v>1026</v>
      </c>
      <c r="N1662">
        <v>1</v>
      </c>
      <c r="O1662">
        <v>1</v>
      </c>
      <c r="P1662">
        <v>374923529411765</v>
      </c>
      <c r="Q1662">
        <v>0</v>
      </c>
      <c r="R1662">
        <v>611764705882353</v>
      </c>
      <c r="S1662">
        <v>122517647058824</v>
      </c>
      <c r="T1662">
        <v>527941176470588</v>
      </c>
      <c r="U1662">
        <v>158823529411765</v>
      </c>
      <c r="V1662">
        <v>935066</v>
      </c>
      <c r="W1662">
        <v>925</v>
      </c>
      <c r="X1662">
        <v>95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K1662" s="1" t="s">
        <v>47</v>
      </c>
      <c r="AL1662">
        <v>-511718073561043</v>
      </c>
      <c r="AM1662" s="1" t="s">
        <v>47</v>
      </c>
      <c r="AN1662">
        <v>319694763617008</v>
      </c>
      <c r="AP1662">
        <v>510479122671932</v>
      </c>
      <c r="AQ1662">
        <v>159108142476529</v>
      </c>
      <c r="AR1662">
        <v>109738337264396</v>
      </c>
    </row>
    <row r="1663" spans="1:44" hidden="1" x14ac:dyDescent="0.25">
      <c r="A1663">
        <v>1662</v>
      </c>
      <c r="B1663" s="1" t="s">
        <v>53</v>
      </c>
      <c r="C1663" s="2">
        <v>43995</v>
      </c>
      <c r="D1663">
        <v>314737058823529</v>
      </c>
      <c r="E1663">
        <v>240573529411765</v>
      </c>
      <c r="F1663">
        <v>380029411764706</v>
      </c>
      <c r="G1663">
        <v>103695294117647</v>
      </c>
      <c r="H1663">
        <v>793970588235294</v>
      </c>
      <c r="I1663">
        <v>123529411764706</v>
      </c>
      <c r="J1663">
        <v>919176470588235</v>
      </c>
      <c r="K1663">
        <v>705735294117647</v>
      </c>
      <c r="L1663">
        <v>107058823529412</v>
      </c>
      <c r="M1663">
        <v>1006</v>
      </c>
      <c r="N1663">
        <v>1</v>
      </c>
      <c r="O1663">
        <v>1</v>
      </c>
      <c r="P1663">
        <v>360294117647059</v>
      </c>
      <c r="Q1663">
        <v>0</v>
      </c>
      <c r="R1663">
        <v>594264705882353</v>
      </c>
      <c r="S1663">
        <v>117617647058824</v>
      </c>
      <c r="T1663">
        <v>176470588235294</v>
      </c>
      <c r="U1663">
        <v>158823529411765</v>
      </c>
      <c r="V1663">
        <v>936072</v>
      </c>
      <c r="W1663">
        <v>926</v>
      </c>
      <c r="X1663">
        <v>951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K1663" s="1" t="s">
        <v>47</v>
      </c>
      <c r="AL1663">
        <v>-511718073522477</v>
      </c>
      <c r="AM1663" s="1" t="s">
        <v>47</v>
      </c>
      <c r="AN1663">
        <v>322076391137443</v>
      </c>
      <c r="AP1663">
        <v>475284433132112</v>
      </c>
      <c r="AQ1663">
        <v>143526873603463</v>
      </c>
      <c r="AR1663">
        <v>103821305061132</v>
      </c>
    </row>
    <row r="1664" spans="1:44" hidden="1" x14ac:dyDescent="0.25">
      <c r="A1664">
        <v>1663</v>
      </c>
      <c r="B1664" s="1" t="s">
        <v>53</v>
      </c>
      <c r="C1664" s="2">
        <v>43996</v>
      </c>
      <c r="D1664">
        <v>304636470588235</v>
      </c>
      <c r="E1664">
        <v>205838235294118</v>
      </c>
      <c r="F1664">
        <v>37</v>
      </c>
      <c r="G1664">
        <v>997247058823529</v>
      </c>
      <c r="H1664">
        <v>670588235294118</v>
      </c>
      <c r="I1664">
        <v>118838235294118</v>
      </c>
      <c r="J1664">
        <v>886247058823529</v>
      </c>
      <c r="K1664">
        <v>593970588235294</v>
      </c>
      <c r="L1664">
        <v>104132352941176</v>
      </c>
      <c r="M1664">
        <v>1</v>
      </c>
      <c r="N1664">
        <v>1</v>
      </c>
      <c r="O1664">
        <v>1</v>
      </c>
      <c r="P1664">
        <v>328688235294118</v>
      </c>
      <c r="Q1664">
        <v>0</v>
      </c>
      <c r="R1664">
        <v>605882352941176</v>
      </c>
      <c r="S1664">
        <v>110629411764706</v>
      </c>
      <c r="T1664">
        <v>117647058823529</v>
      </c>
      <c r="U1664">
        <v>158823529411765</v>
      </c>
      <c r="V1664">
        <v>937072</v>
      </c>
      <c r="W1664">
        <v>927</v>
      </c>
      <c r="X1664">
        <v>952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K1664" s="1" t="s">
        <v>47</v>
      </c>
      <c r="AL1664">
        <v>-511718073498799</v>
      </c>
      <c r="AM1664" s="1" t="s">
        <v>47</v>
      </c>
      <c r="AN1664">
        <v>324458018657879</v>
      </c>
      <c r="AP1664">
        <v>439880212354437</v>
      </c>
      <c r="AQ1664">
        <v>127664722988382</v>
      </c>
      <c r="AR1664">
        <v>979823565492406</v>
      </c>
    </row>
    <row r="1665" spans="1:44" hidden="1" x14ac:dyDescent="0.25">
      <c r="A1665">
        <v>1664</v>
      </c>
      <c r="B1665" s="1" t="s">
        <v>53</v>
      </c>
      <c r="C1665" s="2">
        <v>43997</v>
      </c>
      <c r="D1665">
        <v>292493529411765</v>
      </c>
      <c r="E1665">
        <v>166411764705882</v>
      </c>
      <c r="F1665">
        <v>367073529411765</v>
      </c>
      <c r="G1665">
        <v>949270588235294</v>
      </c>
      <c r="H1665">
        <v>552941176470588</v>
      </c>
      <c r="I1665">
        <v>116470588235294</v>
      </c>
      <c r="J1665">
        <v>8447</v>
      </c>
      <c r="K1665">
        <v>470441176470588</v>
      </c>
      <c r="L1665">
        <v>102352941176471</v>
      </c>
      <c r="M1665">
        <v>1</v>
      </c>
      <c r="N1665">
        <v>1</v>
      </c>
      <c r="O1665">
        <v>1</v>
      </c>
      <c r="P1665">
        <v>297047058823529</v>
      </c>
      <c r="Q1665">
        <v>0</v>
      </c>
      <c r="R1665">
        <v>588382352941176</v>
      </c>
      <c r="S1665">
        <v>101952941176471</v>
      </c>
      <c r="T1665">
        <v>0</v>
      </c>
      <c r="U1665">
        <v>158823529411765</v>
      </c>
      <c r="V1665">
        <v>938072</v>
      </c>
      <c r="W1665">
        <v>928</v>
      </c>
      <c r="X1665">
        <v>953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K1665" s="1" t="s">
        <v>47</v>
      </c>
      <c r="AL1665">
        <v>-511718073484263</v>
      </c>
      <c r="AM1665" s="1" t="s">
        <v>47</v>
      </c>
      <c r="AN1665">
        <v>326839646178314</v>
      </c>
      <c r="AP1665">
        <v>405144968188405</v>
      </c>
      <c r="AQ1665">
        <v>113407529791817</v>
      </c>
      <c r="AR1665">
        <v>920924116643146</v>
      </c>
    </row>
    <row r="1666" spans="1:44" hidden="1" x14ac:dyDescent="0.25">
      <c r="A1666">
        <v>1665</v>
      </c>
      <c r="B1666" s="1" t="s">
        <v>53</v>
      </c>
      <c r="C1666" s="2">
        <v>43998</v>
      </c>
      <c r="D1666">
        <v>277677647058824</v>
      </c>
      <c r="E1666">
        <v>126397058823529</v>
      </c>
      <c r="F1666">
        <v>361205882352941</v>
      </c>
      <c r="G1666">
        <v>894294117647059</v>
      </c>
      <c r="H1666">
        <v>429411764705882</v>
      </c>
      <c r="I1666">
        <v>114117647058824</v>
      </c>
      <c r="J1666">
        <v>796188235294118</v>
      </c>
      <c r="K1666">
        <v>358676470588235</v>
      </c>
      <c r="L1666">
        <v>100602941176471</v>
      </c>
      <c r="M1666">
        <v>995</v>
      </c>
      <c r="N1666">
        <v>1</v>
      </c>
      <c r="O1666">
        <v>1</v>
      </c>
      <c r="P1666">
        <v>267041176470588</v>
      </c>
      <c r="Q1666">
        <v>0</v>
      </c>
      <c r="R1666">
        <v>594117647058824</v>
      </c>
      <c r="S1666">
        <v>924117647058824</v>
      </c>
      <c r="T1666">
        <v>0</v>
      </c>
      <c r="U1666">
        <v>152941176470588</v>
      </c>
      <c r="V1666">
        <v>939067</v>
      </c>
      <c r="W1666">
        <v>929</v>
      </c>
      <c r="X1666">
        <v>954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K1666" s="1" t="s">
        <v>47</v>
      </c>
      <c r="AL1666">
        <v>-511718073475339</v>
      </c>
      <c r="AM1666" s="1" t="s">
        <v>47</v>
      </c>
      <c r="AN1666">
        <v>32922127369875</v>
      </c>
      <c r="AP1666">
        <v>375998087051436</v>
      </c>
      <c r="AQ1666">
        <v>101196906287223</v>
      </c>
      <c r="AR1666">
        <v>871324664851651</v>
      </c>
    </row>
    <row r="1667" spans="1:44" hidden="1" x14ac:dyDescent="0.25">
      <c r="A1667">
        <v>1666</v>
      </c>
      <c r="B1667" s="1" t="s">
        <v>53</v>
      </c>
      <c r="C1667" s="2">
        <v>43999</v>
      </c>
      <c r="D1667">
        <v>258512941176471</v>
      </c>
      <c r="E1667">
        <v>740882352941177</v>
      </c>
      <c r="F1667">
        <v>350602941176471</v>
      </c>
      <c r="G1667">
        <v>831394117647059</v>
      </c>
      <c r="H1667">
        <v>3</v>
      </c>
      <c r="I1667">
        <v>110588235294118</v>
      </c>
      <c r="J1667">
        <v>7389</v>
      </c>
      <c r="K1667">
        <v>235294117647059</v>
      </c>
      <c r="L1667">
        <v>9825</v>
      </c>
      <c r="M1667">
        <v>97</v>
      </c>
      <c r="N1667">
        <v>0</v>
      </c>
      <c r="O1667">
        <v>1</v>
      </c>
      <c r="P1667">
        <v>222929411764706</v>
      </c>
      <c r="Q1667">
        <v>0</v>
      </c>
      <c r="R1667">
        <v>570588235294118</v>
      </c>
      <c r="S1667">
        <v>796411764705882</v>
      </c>
      <c r="T1667">
        <v>0</v>
      </c>
      <c r="U1667">
        <v>152941176470588</v>
      </c>
      <c r="V1667">
        <v>940037</v>
      </c>
      <c r="W1667">
        <v>930</v>
      </c>
      <c r="X1667">
        <v>955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K1667" s="1" t="s">
        <v>47</v>
      </c>
      <c r="AL1667">
        <v>-51171807346986</v>
      </c>
      <c r="AM1667" s="1" t="s">
        <v>47</v>
      </c>
      <c r="AN1667">
        <v>331602901219185</v>
      </c>
      <c r="AP1667">
        <v>349487766728401</v>
      </c>
      <c r="AQ1667">
        <v>905578840132803</v>
      </c>
      <c r="AR1667">
        <v>825358540697023</v>
      </c>
    </row>
    <row r="1668" spans="1:44" hidden="1" x14ac:dyDescent="0.25">
      <c r="A1668">
        <v>1667</v>
      </c>
      <c r="B1668" s="1" t="s">
        <v>53</v>
      </c>
      <c r="C1668" s="2">
        <v>44000</v>
      </c>
      <c r="D1668">
        <v>234785294117647</v>
      </c>
      <c r="E1668">
        <v>393970588235294</v>
      </c>
      <c r="F1668">
        <v>34825</v>
      </c>
      <c r="G1668">
        <v>759576470588235</v>
      </c>
      <c r="H1668">
        <v>229411764705882</v>
      </c>
      <c r="I1668">
        <v>107647058823529</v>
      </c>
      <c r="J1668">
        <v>671652941176471</v>
      </c>
      <c r="K1668">
        <v>170588235294118</v>
      </c>
      <c r="L1668">
        <v>952941176470588</v>
      </c>
      <c r="M1668">
        <v>93</v>
      </c>
      <c r="N1668">
        <v>0</v>
      </c>
      <c r="O1668">
        <v>1</v>
      </c>
      <c r="P1668">
        <v>171682352941176</v>
      </c>
      <c r="Q1668">
        <v>0</v>
      </c>
      <c r="R1668">
        <v>56485294117647</v>
      </c>
      <c r="S1668">
        <v>635294117647059</v>
      </c>
      <c r="T1668">
        <v>0</v>
      </c>
      <c r="U1668">
        <v>147205882352941</v>
      </c>
      <c r="V1668">
        <v>940967</v>
      </c>
      <c r="W1668">
        <v>930</v>
      </c>
      <c r="X1668">
        <v>956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K1668" s="1" t="s">
        <v>47</v>
      </c>
      <c r="AL1668">
        <v>-511718073466496</v>
      </c>
      <c r="AM1668" s="1" t="s">
        <v>47</v>
      </c>
      <c r="AN1668">
        <v>333984528739621</v>
      </c>
      <c r="AP1668">
        <v>323218963707089</v>
      </c>
      <c r="AQ1668">
        <v>807752100005746</v>
      </c>
      <c r="AR1668">
        <v>777916356073692</v>
      </c>
    </row>
    <row r="1669" spans="1:44" hidden="1" x14ac:dyDescent="0.25">
      <c r="A1669">
        <v>1668</v>
      </c>
      <c r="B1669" s="1" t="s">
        <v>53</v>
      </c>
      <c r="C1669" s="2">
        <v>44001</v>
      </c>
      <c r="D1669">
        <v>208514705882353</v>
      </c>
      <c r="E1669">
        <v>305882352941176</v>
      </c>
      <c r="F1669">
        <v>344720588235294</v>
      </c>
      <c r="G1669">
        <v>685252941176471</v>
      </c>
      <c r="H1669">
        <v>188235294117647</v>
      </c>
      <c r="I1669">
        <v>105294117647059</v>
      </c>
      <c r="J1669">
        <v>601364705882353</v>
      </c>
      <c r="K1669">
        <v>135294117647059</v>
      </c>
      <c r="L1669">
        <v>929411764705882</v>
      </c>
      <c r="M1669">
        <v>855</v>
      </c>
      <c r="N1669">
        <v>0</v>
      </c>
      <c r="O1669">
        <v>1</v>
      </c>
      <c r="P1669">
        <v>133794117647059</v>
      </c>
      <c r="Q1669">
        <v>0</v>
      </c>
      <c r="R1669">
        <v>558823529411765</v>
      </c>
      <c r="S1669">
        <v>524882352941176</v>
      </c>
      <c r="T1669">
        <v>0</v>
      </c>
      <c r="U1669">
        <v>147058823529412</v>
      </c>
      <c r="V1669">
        <v>941822</v>
      </c>
      <c r="W1669">
        <v>930</v>
      </c>
      <c r="X1669">
        <v>957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K1669" s="1" t="s">
        <v>47</v>
      </c>
      <c r="AL1669">
        <v>-511718073464431</v>
      </c>
      <c r="AM1669" s="1" t="s">
        <v>47</v>
      </c>
      <c r="AN1669">
        <v>336366156260057</v>
      </c>
      <c r="AP1669">
        <v>299030342989787</v>
      </c>
      <c r="AQ1669">
        <v>720485328081995</v>
      </c>
      <c r="AR1669">
        <v>733374032624066</v>
      </c>
    </row>
    <row r="1670" spans="1:44" hidden="1" x14ac:dyDescent="0.25">
      <c r="A1670">
        <v>1669</v>
      </c>
      <c r="B1670" s="1" t="s">
        <v>53</v>
      </c>
      <c r="C1670" s="2">
        <v>44002</v>
      </c>
      <c r="D1670">
        <v>180909411764706</v>
      </c>
      <c r="E1670">
        <v>258823529411765</v>
      </c>
      <c r="F1670">
        <v>336470588235294</v>
      </c>
      <c r="G1670">
        <v>610123529411765</v>
      </c>
      <c r="H1670">
        <v>170588235294118</v>
      </c>
      <c r="I1670">
        <v>102352941176471</v>
      </c>
      <c r="J1670">
        <v>530341176470588</v>
      </c>
      <c r="K1670">
        <v>123529411764706</v>
      </c>
      <c r="L1670">
        <v>911764705882353</v>
      </c>
      <c r="M1670">
        <v>776</v>
      </c>
      <c r="N1670">
        <v>0</v>
      </c>
      <c r="O1670">
        <v>1</v>
      </c>
      <c r="P1670">
        <v>100517647058824</v>
      </c>
      <c r="Q1670">
        <v>0</v>
      </c>
      <c r="R1670">
        <v>552941176470588</v>
      </c>
      <c r="S1670">
        <v>400470588235294</v>
      </c>
      <c r="T1670">
        <v>0</v>
      </c>
      <c r="U1670">
        <v>141176470588235</v>
      </c>
      <c r="V1670">
        <v>942598</v>
      </c>
      <c r="W1670">
        <v>930</v>
      </c>
      <c r="X1670">
        <v>958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K1670" s="1" t="s">
        <v>47</v>
      </c>
      <c r="AL1670">
        <v>-511718073463163</v>
      </c>
      <c r="AM1670" s="1" t="s">
        <v>47</v>
      </c>
      <c r="AN1670">
        <v>338747783780492</v>
      </c>
      <c r="AP1670">
        <v>277864813666493</v>
      </c>
      <c r="AQ1670">
        <v>645774410553277</v>
      </c>
      <c r="AR1670">
        <v>69378863626346</v>
      </c>
    </row>
    <row r="1671" spans="1:44" hidden="1" x14ac:dyDescent="0.25">
      <c r="A1671">
        <v>1670</v>
      </c>
      <c r="B1671" s="1" t="s">
        <v>53</v>
      </c>
      <c r="C1671" s="2">
        <v>44003</v>
      </c>
      <c r="D1671">
        <v>153998823529412</v>
      </c>
      <c r="E1671">
        <v>235294117647059</v>
      </c>
      <c r="F1671">
        <v>332382352941176</v>
      </c>
      <c r="G1671">
        <v>534017647058824</v>
      </c>
      <c r="H1671">
        <v>141176470588235</v>
      </c>
      <c r="I1671">
        <v>10</v>
      </c>
      <c r="J1671">
        <v>458729411764706</v>
      </c>
      <c r="K1671">
        <v>1</v>
      </c>
      <c r="L1671">
        <v>894117647058824</v>
      </c>
      <c r="M1671">
        <v>688</v>
      </c>
      <c r="N1671">
        <v>0</v>
      </c>
      <c r="O1671">
        <v>1</v>
      </c>
      <c r="P1671">
        <v>726823529411765</v>
      </c>
      <c r="Q1671">
        <v>0</v>
      </c>
      <c r="R1671">
        <v>494558823529411</v>
      </c>
      <c r="S1671">
        <v>295823529411765</v>
      </c>
      <c r="T1671">
        <v>0</v>
      </c>
      <c r="U1671">
        <v>141176470588235</v>
      </c>
      <c r="V1671">
        <v>943286</v>
      </c>
      <c r="W1671">
        <v>930</v>
      </c>
      <c r="X1671">
        <v>959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K1671" s="1" t="s">
        <v>47</v>
      </c>
      <c r="AL1671">
        <v>-511718073462385</v>
      </c>
      <c r="AM1671" s="1" t="s">
        <v>47</v>
      </c>
      <c r="AN1671">
        <v>341129411300927</v>
      </c>
      <c r="AP1671">
        <v>258322377327904</v>
      </c>
      <c r="AQ1671">
        <v>577658402342349</v>
      </c>
      <c r="AR1671">
        <v>656539549104869</v>
      </c>
    </row>
    <row r="1672" spans="1:44" hidden="1" x14ac:dyDescent="0.25">
      <c r="A1672">
        <v>1671</v>
      </c>
      <c r="B1672" s="1" t="s">
        <v>53</v>
      </c>
      <c r="C1672" s="2">
        <v>44004</v>
      </c>
      <c r="D1672">
        <v>128044705882353</v>
      </c>
      <c r="E1672">
        <v>211764705882353</v>
      </c>
      <c r="F1672">
        <v>319411764705882</v>
      </c>
      <c r="G1672">
        <v>461023529411765</v>
      </c>
      <c r="H1672">
        <v>117647058823529</v>
      </c>
      <c r="I1672">
        <v>976470588235294</v>
      </c>
      <c r="J1672">
        <v>390205882352941</v>
      </c>
      <c r="K1672">
        <v>823529411764706</v>
      </c>
      <c r="L1672">
        <v>8825</v>
      </c>
      <c r="M1672">
        <v>576</v>
      </c>
      <c r="N1672">
        <v>0</v>
      </c>
      <c r="O1672">
        <v>1</v>
      </c>
      <c r="P1672">
        <v>476235294117647</v>
      </c>
      <c r="Q1672">
        <v>0</v>
      </c>
      <c r="R1672">
        <v>441176470588235</v>
      </c>
      <c r="S1672">
        <v>216470588235294</v>
      </c>
      <c r="T1672">
        <v>0</v>
      </c>
      <c r="U1672">
        <v>135294117647059</v>
      </c>
      <c r="V1672">
        <v>943862</v>
      </c>
      <c r="W1672">
        <v>930</v>
      </c>
      <c r="X1672">
        <v>96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K1672" s="1" t="s">
        <v>47</v>
      </c>
      <c r="AL1672">
        <v>-511718073461907</v>
      </c>
      <c r="AM1672" s="1" t="s">
        <v>47</v>
      </c>
      <c r="AN1672">
        <v>343511038821364</v>
      </c>
      <c r="AP1672">
        <v>236617121468484</v>
      </c>
      <c r="AQ1672">
        <v>503250495810062</v>
      </c>
      <c r="AR1672">
        <v>614437868569046</v>
      </c>
    </row>
    <row r="1673" spans="1:44" hidden="1" x14ac:dyDescent="0.25">
      <c r="A1673">
        <v>1672</v>
      </c>
      <c r="B1673" s="1" t="s">
        <v>53</v>
      </c>
      <c r="C1673" s="2">
        <v>44005</v>
      </c>
      <c r="D1673">
        <v>104215294117647</v>
      </c>
      <c r="E1673">
        <v>188235294117647</v>
      </c>
      <c r="F1673">
        <v>314147058823529</v>
      </c>
      <c r="G1673">
        <v>392647058823529</v>
      </c>
      <c r="H1673">
        <v>1</v>
      </c>
      <c r="I1673">
        <v>952941176470588</v>
      </c>
      <c r="J1673">
        <v>326770588235294</v>
      </c>
      <c r="K1673">
        <v>705882352941177</v>
      </c>
      <c r="L1673">
        <v>86485294117647</v>
      </c>
      <c r="M1673">
        <v>441</v>
      </c>
      <c r="N1673">
        <v>0</v>
      </c>
      <c r="O1673">
        <v>1</v>
      </c>
      <c r="P1673">
        <v>335705882352941</v>
      </c>
      <c r="Q1673">
        <v>0</v>
      </c>
      <c r="R1673">
        <v>405882352941176</v>
      </c>
      <c r="S1673">
        <v>154058823529412</v>
      </c>
      <c r="T1673">
        <v>0</v>
      </c>
      <c r="U1673">
        <v>129411764705882</v>
      </c>
      <c r="V1673">
        <v>944303</v>
      </c>
      <c r="W1673">
        <v>930</v>
      </c>
      <c r="X1673">
        <v>961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K1673" s="1" t="s">
        <v>47</v>
      </c>
      <c r="AL1673">
        <v>-511718073461614</v>
      </c>
      <c r="AM1673" s="1" t="s">
        <v>47</v>
      </c>
      <c r="AN1673">
        <v>345892666341799</v>
      </c>
      <c r="AP1673">
        <v>216025811829939</v>
      </c>
      <c r="AQ1673">
        <v>436098280362785</v>
      </c>
      <c r="AR1673">
        <v>573856297159567</v>
      </c>
    </row>
    <row r="1674" spans="1:44" hidden="1" x14ac:dyDescent="0.25">
      <c r="A1674">
        <v>1673</v>
      </c>
      <c r="B1674" s="1" t="s">
        <v>53</v>
      </c>
      <c r="C1674" s="2">
        <v>44006</v>
      </c>
      <c r="D1674">
        <v>841029411764706</v>
      </c>
      <c r="E1674">
        <v>164705882352941</v>
      </c>
      <c r="F1674">
        <v>301764705882353</v>
      </c>
      <c r="G1674">
        <v>334452941176471</v>
      </c>
      <c r="H1674">
        <v>764705882352941</v>
      </c>
      <c r="I1674">
        <v>935294117647059</v>
      </c>
      <c r="J1674">
        <v>273823529411765</v>
      </c>
      <c r="K1674">
        <v>529411764705882</v>
      </c>
      <c r="L1674">
        <v>847058823529412</v>
      </c>
      <c r="M1674">
        <v>347</v>
      </c>
      <c r="N1674">
        <v>0</v>
      </c>
      <c r="O1674">
        <v>1</v>
      </c>
      <c r="P1674">
        <v>237352941176471</v>
      </c>
      <c r="Q1674">
        <v>0</v>
      </c>
      <c r="R1674">
        <v>3825</v>
      </c>
      <c r="S1674">
        <v>105823529411765</v>
      </c>
      <c r="T1674">
        <v>0</v>
      </c>
      <c r="U1674">
        <v>129411764705882</v>
      </c>
      <c r="V1674">
        <v>94465</v>
      </c>
      <c r="W1674">
        <v>930</v>
      </c>
      <c r="X1674">
        <v>962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K1674" s="1" t="s">
        <v>47</v>
      </c>
      <c r="AL1674">
        <v>-511718073461434</v>
      </c>
      <c r="AM1674" s="1" t="s">
        <v>47</v>
      </c>
      <c r="AN1674">
        <v>348274293862234</v>
      </c>
      <c r="AP1674">
        <v>200255838723704</v>
      </c>
      <c r="AQ1674">
        <v>386685086395591</v>
      </c>
      <c r="AR1674">
        <v>542982449082658</v>
      </c>
    </row>
    <row r="1675" spans="1:44" hidden="1" x14ac:dyDescent="0.25">
      <c r="A1675">
        <v>1674</v>
      </c>
      <c r="B1675" s="1" t="s">
        <v>53</v>
      </c>
      <c r="C1675" s="2">
        <v>44007</v>
      </c>
      <c r="D1675">
        <v>678076470588235</v>
      </c>
      <c r="E1675">
        <v>141176470588235</v>
      </c>
      <c r="F1675">
        <v>283544117647059</v>
      </c>
      <c r="G1675">
        <v>281270588235294</v>
      </c>
      <c r="H1675">
        <v>529411764705882</v>
      </c>
      <c r="I1675">
        <v>912058823529411</v>
      </c>
      <c r="J1675">
        <v>226523529411765</v>
      </c>
      <c r="K1675">
        <v>352941176470588</v>
      </c>
      <c r="L1675">
        <v>823529411764706</v>
      </c>
      <c r="M1675">
        <v>258</v>
      </c>
      <c r="N1675">
        <v>0</v>
      </c>
      <c r="O1675">
        <v>1</v>
      </c>
      <c r="P1675">
        <v>164352941176471</v>
      </c>
      <c r="Q1675">
        <v>0</v>
      </c>
      <c r="R1675">
        <v>352941176470588</v>
      </c>
      <c r="S1675">
        <v>703529411764706</v>
      </c>
      <c r="T1675">
        <v>0</v>
      </c>
      <c r="U1675">
        <v>123529411764706</v>
      </c>
      <c r="V1675">
        <v>944908</v>
      </c>
      <c r="W1675">
        <v>930</v>
      </c>
      <c r="X1675">
        <v>963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K1675" s="1" t="s">
        <v>47</v>
      </c>
      <c r="AL1675">
        <v>-511718073461323</v>
      </c>
      <c r="AM1675" s="1" t="s">
        <v>47</v>
      </c>
      <c r="AN1675">
        <v>350655921382669</v>
      </c>
      <c r="AP1675">
        <v>186657805075422</v>
      </c>
      <c r="AQ1675">
        <v>346080475281924</v>
      </c>
      <c r="AR1675">
        <v>516247606739402</v>
      </c>
    </row>
    <row r="1676" spans="1:44" hidden="1" x14ac:dyDescent="0.25">
      <c r="A1676">
        <v>1675</v>
      </c>
      <c r="B1676" s="1" t="s">
        <v>53</v>
      </c>
      <c r="C1676" s="2">
        <v>44008</v>
      </c>
      <c r="D1676">
        <v>545817647058823</v>
      </c>
      <c r="E1676">
        <v>117647058823529</v>
      </c>
      <c r="F1676">
        <v>267102941176471</v>
      </c>
      <c r="G1676">
        <v>235576470588235</v>
      </c>
      <c r="H1676">
        <v>351470588235294</v>
      </c>
      <c r="I1676">
        <v>864705882352941</v>
      </c>
      <c r="J1676">
        <v>186576470588235</v>
      </c>
      <c r="K1676">
        <v>235294117647059</v>
      </c>
      <c r="L1676">
        <v>7825</v>
      </c>
      <c r="M1676">
        <v>186</v>
      </c>
      <c r="N1676">
        <v>0</v>
      </c>
      <c r="O1676">
        <v>1</v>
      </c>
      <c r="P1676">
        <v>962941176470588</v>
      </c>
      <c r="Q1676">
        <v>0</v>
      </c>
      <c r="R1676">
        <v>676470588234679</v>
      </c>
      <c r="S1676">
        <v>472352941176471</v>
      </c>
      <c r="T1676">
        <v>0</v>
      </c>
      <c r="U1676">
        <v>599999999999989</v>
      </c>
      <c r="V1676">
        <v>945094</v>
      </c>
      <c r="W1676">
        <v>930</v>
      </c>
      <c r="X1676">
        <v>964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K1676" s="1" t="s">
        <v>47</v>
      </c>
      <c r="AL1676">
        <v>-511718073461255</v>
      </c>
      <c r="AM1676" s="1" t="s">
        <v>47</v>
      </c>
      <c r="AN1676">
        <v>353037548903106</v>
      </c>
      <c r="AP1676">
        <v>173173379283398</v>
      </c>
      <c r="AQ1676">
        <v>307386263273656</v>
      </c>
      <c r="AR1676">
        <v>486741194033995</v>
      </c>
    </row>
    <row r="1677" spans="1:44" hidden="1" x14ac:dyDescent="0.25">
      <c r="A1677">
        <v>1676</v>
      </c>
      <c r="B1677" s="1" t="s">
        <v>53</v>
      </c>
      <c r="C1677" s="2">
        <v>44009</v>
      </c>
      <c r="D1677">
        <v>437452941176471</v>
      </c>
      <c r="E1677">
        <v>1</v>
      </c>
      <c r="F1677">
        <v>243573529411765</v>
      </c>
      <c r="G1677">
        <v>194676470588235</v>
      </c>
      <c r="H1677">
        <v>0</v>
      </c>
      <c r="I1677">
        <v>770882352941176</v>
      </c>
      <c r="J1677">
        <v>151817647058824</v>
      </c>
      <c r="K1677">
        <v>0</v>
      </c>
      <c r="L1677">
        <v>694264705882353</v>
      </c>
      <c r="M1677">
        <v>128</v>
      </c>
      <c r="N1677">
        <v>0</v>
      </c>
      <c r="O1677">
        <v>1</v>
      </c>
      <c r="P1677">
        <v>462941176470588</v>
      </c>
      <c r="Q1677">
        <v>0</v>
      </c>
      <c r="R1677">
        <v>0</v>
      </c>
      <c r="S1677">
        <v>282941176470588</v>
      </c>
      <c r="T1677">
        <v>0</v>
      </c>
      <c r="U1677">
        <v>295588235294116</v>
      </c>
      <c r="V1677">
        <v>945222</v>
      </c>
      <c r="W1677">
        <v>930</v>
      </c>
      <c r="X1677">
        <v>965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K1677" s="1" t="s">
        <v>47</v>
      </c>
      <c r="AL1677">
        <v>-511718073461213</v>
      </c>
      <c r="AM1677" s="1" t="s">
        <v>47</v>
      </c>
      <c r="AN1677">
        <v>355419176423541</v>
      </c>
      <c r="AP1677">
        <v>160000572431907</v>
      </c>
      <c r="AQ1677">
        <v>271761182770133</v>
      </c>
      <c r="AR1677">
        <v>460321785712615</v>
      </c>
    </row>
    <row r="1678" spans="1:44" hidden="1" x14ac:dyDescent="0.25">
      <c r="A1678">
        <v>1677</v>
      </c>
      <c r="B1678" s="1" t="s">
        <v>53</v>
      </c>
      <c r="C1678" s="2">
        <v>44010</v>
      </c>
      <c r="D1678">
        <v>3539</v>
      </c>
      <c r="E1678">
        <v>764705882352941</v>
      </c>
      <c r="F1678">
        <v>197073529411765</v>
      </c>
      <c r="G1678">
        <v>159541176470588</v>
      </c>
      <c r="H1678">
        <v>0</v>
      </c>
      <c r="I1678">
        <v>688382352941176</v>
      </c>
      <c r="J1678">
        <v>123170588235294</v>
      </c>
      <c r="K1678">
        <v>0</v>
      </c>
      <c r="L1678">
        <v>611911764705882</v>
      </c>
      <c r="M1678">
        <v>89</v>
      </c>
      <c r="N1678">
        <v>0</v>
      </c>
      <c r="O1678">
        <v>1</v>
      </c>
      <c r="P1678">
        <v>362352941176471</v>
      </c>
      <c r="Q1678">
        <v>0</v>
      </c>
      <c r="R1678">
        <v>0</v>
      </c>
      <c r="S1678">
        <v>201764705882353</v>
      </c>
      <c r="T1678">
        <v>0</v>
      </c>
      <c r="U1678">
        <v>235294117647059</v>
      </c>
      <c r="V1678">
        <v>945311</v>
      </c>
      <c r="W1678">
        <v>930</v>
      </c>
      <c r="X1678">
        <v>966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K1678" s="1" t="s">
        <v>47</v>
      </c>
      <c r="AL1678">
        <v>-511718073461188</v>
      </c>
      <c r="AM1678" s="1" t="s">
        <v>47</v>
      </c>
      <c r="AN1678">
        <v>357800803943976</v>
      </c>
      <c r="AP1678">
        <v>148177468347624</v>
      </c>
      <c r="AQ1678">
        <v>240911749489605</v>
      </c>
      <c r="AR1678">
        <v>434893849242479</v>
      </c>
    </row>
    <row r="1679" spans="1:44" hidden="1" x14ac:dyDescent="0.25">
      <c r="A1679">
        <v>1678</v>
      </c>
      <c r="B1679" s="1" t="s">
        <v>53</v>
      </c>
      <c r="C1679" s="2">
        <v>44011</v>
      </c>
      <c r="D1679">
        <v>288494117647059</v>
      </c>
      <c r="E1679">
        <v>529411764705882</v>
      </c>
      <c r="F1679">
        <v>155308823529412</v>
      </c>
      <c r="G1679">
        <v>127788235294118</v>
      </c>
      <c r="H1679">
        <v>0</v>
      </c>
      <c r="I1679">
        <v>576764705882353</v>
      </c>
      <c r="J1679">
        <v>977352941176471</v>
      </c>
      <c r="K1679">
        <v>0</v>
      </c>
      <c r="L1679">
        <v>482941176470588</v>
      </c>
      <c r="M1679">
        <v>62</v>
      </c>
      <c r="N1679">
        <v>0</v>
      </c>
      <c r="O1679">
        <v>1</v>
      </c>
      <c r="P1679">
        <v>8</v>
      </c>
      <c r="Q1679">
        <v>0</v>
      </c>
      <c r="R1679">
        <v>0</v>
      </c>
      <c r="S1679">
        <v>758823529411765</v>
      </c>
      <c r="T1679">
        <v>0</v>
      </c>
      <c r="U1679">
        <v>147058823529278</v>
      </c>
      <c r="V1679">
        <v>945373</v>
      </c>
      <c r="W1679">
        <v>930</v>
      </c>
      <c r="X1679">
        <v>967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K1679" s="1" t="s">
        <v>47</v>
      </c>
      <c r="AL1679">
        <v>-511718073461172</v>
      </c>
      <c r="AM1679" s="1" t="s">
        <v>47</v>
      </c>
      <c r="AN1679">
        <v>360182431464411</v>
      </c>
      <c r="AP1679">
        <v>135311850506514</v>
      </c>
      <c r="AQ1679">
        <v>209490747265518</v>
      </c>
      <c r="AR1679">
        <v>406463085880503</v>
      </c>
    </row>
    <row r="1680" spans="1:44" hidden="1" x14ac:dyDescent="0.25">
      <c r="A1680">
        <v>1679</v>
      </c>
      <c r="B1680" s="1" t="s">
        <v>53</v>
      </c>
      <c r="C1680" s="2">
        <v>44012</v>
      </c>
      <c r="D1680">
        <v>235564705882353</v>
      </c>
      <c r="E1680">
        <v>351470588235294</v>
      </c>
      <c r="F1680">
        <v>121176470588235</v>
      </c>
      <c r="G1680">
        <v>998941176470588</v>
      </c>
      <c r="H1680">
        <v>0</v>
      </c>
      <c r="I1680">
        <v>453529411764705</v>
      </c>
      <c r="J1680">
        <v>756470588235294</v>
      </c>
      <c r="K1680">
        <v>0</v>
      </c>
      <c r="L1680">
        <v>365588235294117</v>
      </c>
      <c r="M1680">
        <v>4</v>
      </c>
      <c r="N1680">
        <v>0</v>
      </c>
      <c r="O1680">
        <v>1</v>
      </c>
      <c r="P1680">
        <v>335294117647059</v>
      </c>
      <c r="Q1680">
        <v>0</v>
      </c>
      <c r="R1680">
        <v>0</v>
      </c>
      <c r="S1680">
        <v>347058823529412</v>
      </c>
      <c r="T1680">
        <v>0</v>
      </c>
      <c r="U1680">
        <v>0</v>
      </c>
      <c r="V1680">
        <v>945413</v>
      </c>
      <c r="W1680">
        <v>930</v>
      </c>
      <c r="X1680">
        <v>968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K1680" s="1" t="s">
        <v>47</v>
      </c>
      <c r="AL1680">
        <v>-511718073461163</v>
      </c>
      <c r="AM1680" s="1" t="s">
        <v>47</v>
      </c>
      <c r="AN1680">
        <v>362564058984848</v>
      </c>
      <c r="AP1680">
        <v>12385781135723</v>
      </c>
      <c r="AQ1680">
        <v>186195128876716</v>
      </c>
      <c r="AR1680">
        <v>381587164800614</v>
      </c>
    </row>
    <row r="1681" spans="1:44" hidden="1" x14ac:dyDescent="0.25">
      <c r="A1681">
        <v>1680</v>
      </c>
      <c r="B1681" s="1" t="s">
        <v>53</v>
      </c>
      <c r="C1681" s="2">
        <v>44013</v>
      </c>
      <c r="D1681">
        <v>190429411764706</v>
      </c>
      <c r="E1681">
        <v>0</v>
      </c>
      <c r="F1681">
        <v>76485294117647</v>
      </c>
      <c r="G1681">
        <v>767294117647059</v>
      </c>
      <c r="H1681">
        <v>0</v>
      </c>
      <c r="I1681">
        <v>32985294117647</v>
      </c>
      <c r="J1681">
        <v>577058823529412</v>
      </c>
      <c r="K1681">
        <v>0</v>
      </c>
      <c r="L1681">
        <v>247941176470587</v>
      </c>
      <c r="M1681">
        <v>25</v>
      </c>
      <c r="N1681">
        <v>0</v>
      </c>
      <c r="O1681">
        <v>249999999999773</v>
      </c>
      <c r="P1681">
        <v>0</v>
      </c>
      <c r="Q1681">
        <v>0</v>
      </c>
      <c r="R1681">
        <v>0</v>
      </c>
      <c r="S1681">
        <v>264705882352941</v>
      </c>
      <c r="T1681">
        <v>0</v>
      </c>
      <c r="U1681">
        <v>0</v>
      </c>
      <c r="V1681">
        <v>945438</v>
      </c>
      <c r="W1681">
        <v>930</v>
      </c>
      <c r="X1681">
        <v>968025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K1681" s="1" t="s">
        <v>47</v>
      </c>
      <c r="AL1681">
        <v>-511718073461157</v>
      </c>
      <c r="AM1681" s="1" t="s">
        <v>47</v>
      </c>
      <c r="AN1681">
        <v>364945686505283</v>
      </c>
      <c r="AP1681">
        <v>115217676826119</v>
      </c>
      <c r="AQ1681">
        <v>169655256234109</v>
      </c>
      <c r="AR1681">
        <v>362349082292989</v>
      </c>
    </row>
    <row r="1682" spans="1:44" hidden="1" x14ac:dyDescent="0.25">
      <c r="A1682">
        <v>1681</v>
      </c>
      <c r="B1682" s="1" t="s">
        <v>53</v>
      </c>
      <c r="C1682" s="2">
        <v>44014</v>
      </c>
      <c r="D1682">
        <v>152358823529412</v>
      </c>
      <c r="E1682">
        <v>0</v>
      </c>
      <c r="F1682">
        <v>447205882352941</v>
      </c>
      <c r="G1682">
        <v>565058823529412</v>
      </c>
      <c r="H1682">
        <v>0</v>
      </c>
      <c r="I1682">
        <v>258823529411765</v>
      </c>
      <c r="J1682">
        <v>422058823529412</v>
      </c>
      <c r="K1682">
        <v>0</v>
      </c>
      <c r="L1682">
        <v>188382352941176</v>
      </c>
      <c r="M1682">
        <v>13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647058823529412</v>
      </c>
      <c r="T1682">
        <v>0</v>
      </c>
      <c r="U1682">
        <v>0</v>
      </c>
      <c r="V1682">
        <v>945451</v>
      </c>
      <c r="W1682">
        <v>930</v>
      </c>
      <c r="X1682">
        <v>968025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K1682" s="1" t="s">
        <v>47</v>
      </c>
      <c r="AL1682">
        <v>-511718073461153</v>
      </c>
      <c r="AM1682" s="1" t="s">
        <v>47</v>
      </c>
      <c r="AN1682">
        <v>367327314025718</v>
      </c>
      <c r="AP1682">
        <v>106876885892153</v>
      </c>
      <c r="AQ1682">
        <v>152098812852055</v>
      </c>
      <c r="AR1682">
        <v>343120482981205</v>
      </c>
    </row>
    <row r="1683" spans="1:44" hidden="1" x14ac:dyDescent="0.25">
      <c r="A1683">
        <v>1682</v>
      </c>
      <c r="B1683" s="1" t="s">
        <v>53</v>
      </c>
      <c r="C1683" s="2">
        <v>44015</v>
      </c>
      <c r="D1683">
        <v>120876470588235</v>
      </c>
      <c r="E1683">
        <v>0</v>
      </c>
      <c r="F1683">
        <v>329558823529412</v>
      </c>
      <c r="G1683">
        <v>409647058823529</v>
      </c>
      <c r="H1683">
        <v>0</v>
      </c>
      <c r="I1683">
        <v>217794117647059</v>
      </c>
      <c r="J1683">
        <v>302823529411765</v>
      </c>
      <c r="K1683">
        <v>0</v>
      </c>
      <c r="L1683">
        <v>16485294117647</v>
      </c>
      <c r="M1683">
        <v>8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5882352941</v>
      </c>
      <c r="T1683">
        <v>0</v>
      </c>
      <c r="U1683">
        <v>0</v>
      </c>
      <c r="V1683">
        <v>945459</v>
      </c>
      <c r="W1683">
        <v>930</v>
      </c>
      <c r="X1683">
        <v>968025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K1683" s="1" t="s">
        <v>47</v>
      </c>
      <c r="AL1683">
        <v>-511718073461151</v>
      </c>
      <c r="AM1683" s="1" t="s">
        <v>47</v>
      </c>
      <c r="AN1683">
        <v>369708941546153</v>
      </c>
      <c r="AP1683">
        <v>986715355701</v>
      </c>
      <c r="AQ1683">
        <v>133150897603482</v>
      </c>
      <c r="AR1683">
        <v>322267747674137</v>
      </c>
    </row>
    <row r="1684" spans="1:44" hidden="1" x14ac:dyDescent="0.25">
      <c r="A1684">
        <v>1683</v>
      </c>
      <c r="B1684" s="1" t="s">
        <v>53</v>
      </c>
      <c r="C1684" s="2">
        <v>44016</v>
      </c>
      <c r="D1684">
        <v>949529411764706</v>
      </c>
      <c r="E1684">
        <v>0</v>
      </c>
      <c r="F1684">
        <v>300294117647059</v>
      </c>
      <c r="G1684">
        <v>291823529411765</v>
      </c>
      <c r="H1684">
        <v>0</v>
      </c>
      <c r="I1684">
        <v>194264705882353</v>
      </c>
      <c r="J1684">
        <v>214</v>
      </c>
      <c r="K1684">
        <v>0</v>
      </c>
      <c r="L1684">
        <v>141176470588235</v>
      </c>
      <c r="M1684">
        <v>2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945461</v>
      </c>
      <c r="W1684">
        <v>930</v>
      </c>
      <c r="X1684">
        <v>968025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K1684" s="1" t="s">
        <v>47</v>
      </c>
      <c r="AL1684">
        <v>-511718073461149</v>
      </c>
      <c r="AM1684" s="1" t="s">
        <v>47</v>
      </c>
      <c r="AN1684">
        <v>37209056906659</v>
      </c>
      <c r="AP1684">
        <v>90771643031612</v>
      </c>
      <c r="AQ1684">
        <v>11595616787672</v>
      </c>
      <c r="AR1684">
        <v>301138932049274</v>
      </c>
    </row>
    <row r="1685" spans="1:44" hidden="1" x14ac:dyDescent="0.25">
      <c r="A1685">
        <v>1684</v>
      </c>
      <c r="B1685" s="1" t="s">
        <v>53</v>
      </c>
      <c r="C1685" s="2">
        <v>44017</v>
      </c>
      <c r="D1685">
        <v>727647058823529</v>
      </c>
      <c r="E1685">
        <v>0</v>
      </c>
      <c r="F1685">
        <v>276617647058823</v>
      </c>
      <c r="G1685">
        <v>201352941176471</v>
      </c>
      <c r="H1685">
        <v>0</v>
      </c>
      <c r="I1685">
        <v>164705882352941</v>
      </c>
      <c r="J1685">
        <v>147</v>
      </c>
      <c r="K1685">
        <v>0</v>
      </c>
      <c r="L1685">
        <v>123529411764706</v>
      </c>
      <c r="M1685">
        <v>1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945462</v>
      </c>
      <c r="W1685">
        <v>930</v>
      </c>
      <c r="X1685">
        <v>968025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K1685" s="1" t="s">
        <v>47</v>
      </c>
      <c r="AL1685">
        <v>-511718073461148</v>
      </c>
      <c r="AM1685" s="1" t="s">
        <v>47</v>
      </c>
      <c r="AN1685">
        <v>374472196587025</v>
      </c>
      <c r="AP1685">
        <v>824484861953557</v>
      </c>
      <c r="AQ1685">
        <v>992152882553637</v>
      </c>
      <c r="AR1685">
        <v>278095230286941</v>
      </c>
    </row>
    <row r="1686" spans="1:44" hidden="1" x14ac:dyDescent="0.25">
      <c r="A1686">
        <v>1685</v>
      </c>
      <c r="B1686" s="1" t="s">
        <v>53</v>
      </c>
      <c r="C1686" s="2">
        <v>44018</v>
      </c>
      <c r="D1686">
        <v>543411764705882</v>
      </c>
      <c r="E1686">
        <v>0</v>
      </c>
      <c r="F1686">
        <v>258823529411765</v>
      </c>
      <c r="G1686">
        <v>135294117647059</v>
      </c>
      <c r="H1686">
        <v>0</v>
      </c>
      <c r="I1686">
        <v>141176470588235</v>
      </c>
      <c r="J1686">
        <v>980588235294118</v>
      </c>
      <c r="K1686">
        <v>0</v>
      </c>
      <c r="L1686">
        <v>1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945462</v>
      </c>
      <c r="W1686">
        <v>930</v>
      </c>
      <c r="X1686">
        <v>968025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K1686" s="1" t="s">
        <v>47</v>
      </c>
      <c r="AL1686">
        <v>-511718073461148</v>
      </c>
      <c r="AM1686" s="1" t="s">
        <v>47</v>
      </c>
      <c r="AN1686">
        <v>37685382410746</v>
      </c>
      <c r="AP1686">
        <v>754174653504789</v>
      </c>
      <c r="AQ1686">
        <v>85083088055253</v>
      </c>
      <c r="AR1686">
        <v>259523239212111</v>
      </c>
    </row>
    <row r="1687" spans="1:44" hidden="1" x14ac:dyDescent="0.25">
      <c r="A1687">
        <v>1686</v>
      </c>
      <c r="B1687" s="1" t="s">
        <v>53</v>
      </c>
      <c r="C1687" s="2">
        <v>44019</v>
      </c>
      <c r="D1687">
        <v>398647058823529</v>
      </c>
      <c r="E1687">
        <v>0</v>
      </c>
      <c r="F1687">
        <v>217794117647059</v>
      </c>
      <c r="G1687">
        <v>914705882352941</v>
      </c>
      <c r="H1687">
        <v>0</v>
      </c>
      <c r="I1687">
        <v>111911764705882</v>
      </c>
      <c r="J1687">
        <v>663529411764706</v>
      </c>
      <c r="K1687">
        <v>0</v>
      </c>
      <c r="L1687">
        <v>823529411764706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945462</v>
      </c>
      <c r="W1687">
        <v>930</v>
      </c>
      <c r="X1687">
        <v>968025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K1687" s="1" t="s">
        <v>47</v>
      </c>
      <c r="AL1687">
        <v>-511718073461148</v>
      </c>
      <c r="AM1687" s="1" t="s">
        <v>47</v>
      </c>
      <c r="AN1687">
        <v>379235451627896</v>
      </c>
      <c r="AP1687">
        <v>701455239364505</v>
      </c>
      <c r="AQ1687">
        <v>754528444819152</v>
      </c>
      <c r="AR1687">
        <v>245846652427688</v>
      </c>
    </row>
    <row r="1688" spans="1:44" hidden="1" x14ac:dyDescent="0.25">
      <c r="A1688">
        <v>1687</v>
      </c>
      <c r="B1688" s="1" t="s">
        <v>53</v>
      </c>
      <c r="C1688" s="2">
        <v>44020</v>
      </c>
      <c r="D1688">
        <v>288823529411765</v>
      </c>
      <c r="E1688">
        <v>0</v>
      </c>
      <c r="F1688">
        <v>194264705882353</v>
      </c>
      <c r="G1688">
        <v>611176470588235</v>
      </c>
      <c r="H1688">
        <v>0</v>
      </c>
      <c r="I1688">
        <v>883823529411763</v>
      </c>
      <c r="J1688">
        <v>445882352941177</v>
      </c>
      <c r="K1688">
        <v>0</v>
      </c>
      <c r="L1688">
        <v>705882352941177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945462</v>
      </c>
      <c r="W1688">
        <v>930</v>
      </c>
      <c r="X1688">
        <v>968025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K1688" s="1" t="s">
        <v>47</v>
      </c>
      <c r="AL1688">
        <v>-511718073461147</v>
      </c>
      <c r="AM1688" s="1" t="s">
        <v>47</v>
      </c>
      <c r="AN1688">
        <v>381617079148331</v>
      </c>
      <c r="AP1688">
        <v>649170561043918</v>
      </c>
      <c r="AQ1688">
        <v>660404050163925</v>
      </c>
      <c r="AR1688">
        <v>231801256058738</v>
      </c>
    </row>
    <row r="1689" spans="1:44" hidden="1" x14ac:dyDescent="0.25">
      <c r="A1689">
        <v>1688</v>
      </c>
      <c r="B1689" s="1" t="s">
        <v>53</v>
      </c>
      <c r="C1689" s="2">
        <v>44021</v>
      </c>
      <c r="D1689">
        <v>200352941176471</v>
      </c>
      <c r="E1689">
        <v>0</v>
      </c>
      <c r="F1689">
        <v>164705882352941</v>
      </c>
      <c r="G1689">
        <v>388823529411765</v>
      </c>
      <c r="H1689">
        <v>0</v>
      </c>
      <c r="I1689">
        <v>648529411764705</v>
      </c>
      <c r="J1689">
        <v>286470588235294</v>
      </c>
      <c r="K1689">
        <v>0</v>
      </c>
      <c r="L1689">
        <v>470588235294118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945462</v>
      </c>
      <c r="W1689">
        <v>930</v>
      </c>
      <c r="X1689">
        <v>968025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K1689" s="1" t="s">
        <v>47</v>
      </c>
      <c r="AL1689">
        <v>-511718073461147</v>
      </c>
      <c r="AM1689" s="1" t="s">
        <v>47</v>
      </c>
      <c r="AN1689">
        <v>383998706668767</v>
      </c>
      <c r="AP1689">
        <v>597568695127964</v>
      </c>
      <c r="AQ1689">
        <v>573323084972799</v>
      </c>
      <c r="AR1689">
        <v>21766903469339</v>
      </c>
    </row>
    <row r="1690" spans="1:44" hidden="1" x14ac:dyDescent="0.25">
      <c r="A1690">
        <v>1689</v>
      </c>
      <c r="B1690" s="1" t="s">
        <v>53</v>
      </c>
      <c r="C1690" s="2">
        <v>44022</v>
      </c>
      <c r="D1690">
        <v>135294117647059</v>
      </c>
      <c r="E1690">
        <v>0</v>
      </c>
      <c r="F1690">
        <v>141176470588235</v>
      </c>
      <c r="G1690">
        <v>235882352941176</v>
      </c>
      <c r="H1690">
        <v>0</v>
      </c>
      <c r="I1690">
        <v>352941176470588</v>
      </c>
      <c r="J1690">
        <v>180588235294118</v>
      </c>
      <c r="K1690">
        <v>0</v>
      </c>
      <c r="L1690">
        <v>235294117647059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945462</v>
      </c>
      <c r="W1690">
        <v>930</v>
      </c>
      <c r="X1690">
        <v>968025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K1690" s="1" t="s">
        <v>47</v>
      </c>
      <c r="AL1690">
        <v>-511718073461147</v>
      </c>
      <c r="AM1690" s="1" t="s">
        <v>47</v>
      </c>
      <c r="AN1690">
        <v>386380334189202</v>
      </c>
      <c r="AP1690">
        <v>551964737549424</v>
      </c>
      <c r="AQ1690">
        <v>499616394750774</v>
      </c>
      <c r="AR1690">
        <v>205929330633953</v>
      </c>
    </row>
    <row r="1691" spans="1:44" hidden="1" x14ac:dyDescent="0.25">
      <c r="A1691">
        <v>1690</v>
      </c>
      <c r="B1691" s="1" t="s">
        <v>53</v>
      </c>
      <c r="C1691" s="2">
        <v>44023</v>
      </c>
      <c r="D1691">
        <v>914705882352941</v>
      </c>
      <c r="E1691">
        <v>0</v>
      </c>
      <c r="F1691">
        <v>111911764705882</v>
      </c>
      <c r="G1691">
        <v>114117647058824</v>
      </c>
      <c r="H1691">
        <v>0</v>
      </c>
      <c r="I1691">
        <v>147058823529278</v>
      </c>
      <c r="J1691">
        <v>870588235294118</v>
      </c>
      <c r="K1691">
        <v>0</v>
      </c>
      <c r="L1691">
        <v>147058823529278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945462</v>
      </c>
      <c r="W1691">
        <v>930</v>
      </c>
      <c r="X1691">
        <v>968025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K1691" s="1" t="s">
        <v>47</v>
      </c>
      <c r="AL1691">
        <v>-511718073461147</v>
      </c>
      <c r="AM1691" s="1" t="s">
        <v>47</v>
      </c>
      <c r="AN1691">
        <v>388761961709638</v>
      </c>
      <c r="AP1691">
        <v>507708595915884</v>
      </c>
      <c r="AQ1691">
        <v>433397894911468</v>
      </c>
      <c r="AR1691">
        <v>194164801413193</v>
      </c>
    </row>
    <row r="1692" spans="1:44" hidden="1" x14ac:dyDescent="0.25">
      <c r="A1692">
        <v>1691</v>
      </c>
      <c r="B1692" s="1" t="s">
        <v>53</v>
      </c>
      <c r="C1692" s="2">
        <v>44024</v>
      </c>
      <c r="D1692">
        <v>611176470588235</v>
      </c>
      <c r="E1692">
        <v>0</v>
      </c>
      <c r="F1692">
        <v>883823529411763</v>
      </c>
      <c r="G1692">
        <v>582352941176471</v>
      </c>
      <c r="H1692">
        <v>0</v>
      </c>
      <c r="I1692">
        <v>0</v>
      </c>
      <c r="J1692">
        <v>476470588235294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945462</v>
      </c>
      <c r="W1692">
        <v>930</v>
      </c>
      <c r="X1692">
        <v>968025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K1692" s="1" t="s">
        <v>47</v>
      </c>
      <c r="AL1692">
        <v>-511718073461147</v>
      </c>
      <c r="AM1692" s="1" t="s">
        <v>47</v>
      </c>
      <c r="AN1692">
        <v>391143589230073</v>
      </c>
      <c r="AP1692">
        <v>464632773413509</v>
      </c>
      <c r="AQ1692">
        <v>374877597205341</v>
      </c>
      <c r="AR1692">
        <v>182304243896156</v>
      </c>
    </row>
    <row r="1693" spans="1:44" hidden="1" x14ac:dyDescent="0.25">
      <c r="A1693">
        <v>1692</v>
      </c>
      <c r="B1693" s="1" t="s">
        <v>53</v>
      </c>
      <c r="C1693" s="2">
        <v>44025</v>
      </c>
      <c r="D1693">
        <v>388823529411765</v>
      </c>
      <c r="E1693">
        <v>0</v>
      </c>
      <c r="F1693">
        <v>648529411764705</v>
      </c>
      <c r="G1693">
        <v>335294117647059</v>
      </c>
      <c r="H1693">
        <v>0</v>
      </c>
      <c r="I1693">
        <v>0</v>
      </c>
      <c r="J1693">
        <v>282352941176471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945462</v>
      </c>
      <c r="W1693">
        <v>930</v>
      </c>
      <c r="X1693">
        <v>968025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K1693" s="1" t="s">
        <v>47</v>
      </c>
      <c r="AL1693">
        <v>-511718073461147</v>
      </c>
      <c r="AM1693" s="1" t="s">
        <v>47</v>
      </c>
      <c r="AN1693">
        <v>393525216750509</v>
      </c>
      <c r="AP1693">
        <v>427225260700285</v>
      </c>
      <c r="AQ1693">
        <v>328254809603095</v>
      </c>
      <c r="AR1693">
        <v>17181870187819</v>
      </c>
    </row>
    <row r="1694" spans="1:44" hidden="1" x14ac:dyDescent="0.25">
      <c r="A1694">
        <v>1693</v>
      </c>
      <c r="B1694" s="1" t="s">
        <v>53</v>
      </c>
      <c r="C1694" s="2">
        <v>44026</v>
      </c>
      <c r="D1694">
        <v>235882352941176</v>
      </c>
      <c r="E1694">
        <v>0</v>
      </c>
      <c r="F1694">
        <v>352941176470588</v>
      </c>
      <c r="G1694">
        <v>705882352941177</v>
      </c>
      <c r="H1694">
        <v>0</v>
      </c>
      <c r="I1694">
        <v>0</v>
      </c>
      <c r="J1694">
        <v>588235294117647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945462</v>
      </c>
      <c r="W1694">
        <v>930</v>
      </c>
      <c r="X1694">
        <v>968025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K1694" s="1" t="s">
        <v>47</v>
      </c>
      <c r="AL1694">
        <v>-511718073461147</v>
      </c>
      <c r="AM1694" s="1" t="s">
        <v>47</v>
      </c>
      <c r="AN1694">
        <v>395906844270944</v>
      </c>
      <c r="AP1694">
        <v>395799333116412</v>
      </c>
      <c r="AQ1694">
        <v>287488448433578</v>
      </c>
      <c r="AR1694">
        <v>162924791071564</v>
      </c>
    </row>
    <row r="1695" spans="1:44" hidden="1" x14ac:dyDescent="0.25">
      <c r="A1695">
        <v>1694</v>
      </c>
      <c r="B1695" s="1" t="s">
        <v>53</v>
      </c>
      <c r="C1695" s="2">
        <v>44027</v>
      </c>
      <c r="D1695">
        <v>114117647058824</v>
      </c>
      <c r="E1695">
        <v>0</v>
      </c>
      <c r="F1695">
        <v>147058823529278</v>
      </c>
      <c r="G1695">
        <v>5882352941</v>
      </c>
      <c r="H1695">
        <v>0</v>
      </c>
      <c r="I1695">
        <v>0</v>
      </c>
      <c r="J1695">
        <v>5882352941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945462</v>
      </c>
      <c r="W1695">
        <v>930</v>
      </c>
      <c r="X1695">
        <v>968025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K1695" s="1" t="s">
        <v>47</v>
      </c>
      <c r="AL1695">
        <v>-511718073461147</v>
      </c>
      <c r="AM1695" s="1" t="s">
        <v>47</v>
      </c>
      <c r="AN1695">
        <v>39828847179138</v>
      </c>
      <c r="AP1695">
        <v>3732723217085</v>
      </c>
      <c r="AQ1695">
        <v>259457333385944</v>
      </c>
      <c r="AR1695">
        <v>156787302007899</v>
      </c>
    </row>
    <row r="1696" spans="1:44" hidden="1" x14ac:dyDescent="0.25">
      <c r="A1696">
        <v>1695</v>
      </c>
      <c r="B1696" s="1" t="s">
        <v>53</v>
      </c>
      <c r="C1696" s="2">
        <v>44028</v>
      </c>
      <c r="D1696">
        <v>582352941176471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945462</v>
      </c>
      <c r="W1696">
        <v>930</v>
      </c>
      <c r="X1696">
        <v>968025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K1696" s="1" t="s">
        <v>47</v>
      </c>
      <c r="AL1696">
        <v>-511718073461147</v>
      </c>
      <c r="AM1696" s="1" t="s">
        <v>47</v>
      </c>
      <c r="AN1696">
        <v>400670099311815</v>
      </c>
      <c r="AP1696">
        <v>351191383171827</v>
      </c>
      <c r="AQ1696">
        <v>233260858803988</v>
      </c>
      <c r="AR1696">
        <v>149958820121363</v>
      </c>
    </row>
    <row r="1697" spans="1:44" hidden="1" x14ac:dyDescent="0.25">
      <c r="A1697">
        <v>1696</v>
      </c>
      <c r="B1697" s="1" t="s">
        <v>53</v>
      </c>
      <c r="C1697" s="2">
        <v>44029</v>
      </c>
      <c r="D1697">
        <v>335294117647059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945462</v>
      </c>
      <c r="W1697">
        <v>930</v>
      </c>
      <c r="X1697">
        <v>968025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K1697" s="1" t="s">
        <v>47</v>
      </c>
      <c r="AL1697">
        <v>-511718073461147</v>
      </c>
      <c r="AM1697" s="1" t="s">
        <v>47</v>
      </c>
      <c r="AN1697">
        <v>403051726832251</v>
      </c>
      <c r="AP1697">
        <v>32174373934716</v>
      </c>
      <c r="AQ1697">
        <v>20203044116497</v>
      </c>
      <c r="AR1697">
        <v>139845175707713</v>
      </c>
    </row>
    <row r="1698" spans="1:44" hidden="1" x14ac:dyDescent="0.25">
      <c r="A1698">
        <v>1697</v>
      </c>
      <c r="B1698" s="1" t="s">
        <v>53</v>
      </c>
      <c r="C1698" s="2">
        <v>44030</v>
      </c>
      <c r="D1698">
        <v>705882352941177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945462</v>
      </c>
      <c r="W1698">
        <v>930</v>
      </c>
      <c r="X1698">
        <v>968025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K1698" s="1" t="s">
        <v>47</v>
      </c>
      <c r="AL1698">
        <v>-511718073461147</v>
      </c>
      <c r="AM1698" s="1" t="s">
        <v>47</v>
      </c>
      <c r="AN1698">
        <v>405433354352687</v>
      </c>
      <c r="AP1698">
        <v>292974857547879</v>
      </c>
      <c r="AQ1698">
        <v>173375472426414</v>
      </c>
      <c r="AR1698">
        <v>129672096332535</v>
      </c>
    </row>
    <row r="1699" spans="1:44" hidden="1" x14ac:dyDescent="0.25">
      <c r="A1699">
        <v>1698</v>
      </c>
      <c r="B1699" s="1" t="s">
        <v>53</v>
      </c>
      <c r="C1699" s="2">
        <v>44031</v>
      </c>
      <c r="D1699">
        <v>5882352941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945462</v>
      </c>
      <c r="W1699">
        <v>930</v>
      </c>
      <c r="X1699">
        <v>968025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K1699" s="1" t="s">
        <v>47</v>
      </c>
      <c r="AL1699">
        <v>-511718073461147</v>
      </c>
      <c r="AM1699" s="1" t="s">
        <v>47</v>
      </c>
      <c r="AN1699">
        <v>407814981873122</v>
      </c>
      <c r="AP1699">
        <v>269513198866695</v>
      </c>
      <c r="AQ1699">
        <v>150808967463672</v>
      </c>
      <c r="AR1699">
        <v>121342455919832</v>
      </c>
    </row>
    <row r="1700" spans="1:44" hidden="1" x14ac:dyDescent="0.25">
      <c r="A1700">
        <v>1699</v>
      </c>
      <c r="B1700" s="1" t="s">
        <v>53</v>
      </c>
      <c r="C1700" s="2">
        <v>44032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945462</v>
      </c>
      <c r="W1700">
        <v>930</v>
      </c>
      <c r="X1700">
        <v>968025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K1700" s="1" t="s">
        <v>47</v>
      </c>
      <c r="AL1700">
        <v>-511718073461147</v>
      </c>
      <c r="AM1700" s="1" t="s">
        <v>47</v>
      </c>
      <c r="AN1700">
        <v>410196609393557</v>
      </c>
      <c r="AP1700">
        <v>249022363881767</v>
      </c>
      <c r="AQ1700">
        <v>131608498841524</v>
      </c>
      <c r="AR1700">
        <v>114656402839348</v>
      </c>
    </row>
    <row r="1701" spans="1:44" hidden="1" x14ac:dyDescent="0.25">
      <c r="A1701">
        <v>1700</v>
      </c>
      <c r="B1701" s="1" t="s">
        <v>53</v>
      </c>
      <c r="C1701" s="2">
        <v>44033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945462</v>
      </c>
      <c r="W1701">
        <v>930</v>
      </c>
      <c r="X1701">
        <v>968025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K1701" s="1" t="s">
        <v>47</v>
      </c>
      <c r="AL1701">
        <v>-511718073461147</v>
      </c>
      <c r="AM1701" s="1" t="s">
        <v>47</v>
      </c>
      <c r="AN1701">
        <v>412578236913994</v>
      </c>
      <c r="AP1701">
        <v>231468479730934</v>
      </c>
      <c r="AQ1701">
        <v>116022116318345</v>
      </c>
      <c r="AR1701">
        <v>108885567922145</v>
      </c>
    </row>
    <row r="1702" spans="1:44" hidden="1" x14ac:dyDescent="0.25">
      <c r="A1702">
        <v>1701</v>
      </c>
      <c r="B1702" s="1" t="s">
        <v>53</v>
      </c>
      <c r="C1702" s="2">
        <v>44034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945462</v>
      </c>
      <c r="W1702">
        <v>930</v>
      </c>
      <c r="X1702">
        <v>968025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K1702" s="1" t="s">
        <v>47</v>
      </c>
      <c r="AL1702">
        <v>-511718073461147</v>
      </c>
      <c r="AM1702" s="1" t="s">
        <v>47</v>
      </c>
      <c r="AN1702">
        <v>414959864434429</v>
      </c>
      <c r="AP1702">
        <v>217480949638784</v>
      </c>
      <c r="AQ1702">
        <v>103190065361559</v>
      </c>
      <c r="AR1702">
        <v>104363405251875</v>
      </c>
    </row>
    <row r="1703" spans="1:44" hidden="1" x14ac:dyDescent="0.25">
      <c r="A1703">
        <v>1702</v>
      </c>
      <c r="B1703" s="1" t="s">
        <v>53</v>
      </c>
      <c r="C1703" s="2">
        <v>44035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945462</v>
      </c>
      <c r="W1703">
        <v>930</v>
      </c>
      <c r="X1703">
        <v>968025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K1703" s="1" t="s">
        <v>47</v>
      </c>
      <c r="AL1703">
        <v>-511718073461147</v>
      </c>
      <c r="AM1703" s="1" t="s">
        <v>47</v>
      </c>
      <c r="AN1703">
        <v>417341491954864</v>
      </c>
      <c r="AP1703">
        <v>201833467626572</v>
      </c>
      <c r="AQ1703">
        <v>896316958591342</v>
      </c>
      <c r="AR1703">
        <v>989752460252493</v>
      </c>
    </row>
    <row r="1704" spans="1:44" hidden="1" x14ac:dyDescent="0.25">
      <c r="A1704">
        <v>1703</v>
      </c>
      <c r="B1704" s="1" t="s">
        <v>53</v>
      </c>
      <c r="C1704" s="2">
        <v>44036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945462</v>
      </c>
      <c r="W1704">
        <v>930</v>
      </c>
      <c r="X1704">
        <v>968025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K1704" s="1" t="s">
        <v>47</v>
      </c>
      <c r="AL1704">
        <v>-511718073461147</v>
      </c>
      <c r="AM1704" s="1" t="s">
        <v>47</v>
      </c>
      <c r="AN1704">
        <v>419723119475299</v>
      </c>
      <c r="AP1704">
        <v>186488401851058</v>
      </c>
      <c r="AQ1704">
        <v>77230129390955</v>
      </c>
      <c r="AR1704">
        <v>935164820495993</v>
      </c>
    </row>
    <row r="1705" spans="1:44" hidden="1" x14ac:dyDescent="0.25">
      <c r="A1705">
        <v>1704</v>
      </c>
      <c r="B1705" s="1" t="s">
        <v>53</v>
      </c>
      <c r="C1705" s="2">
        <v>44037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945462</v>
      </c>
      <c r="W1705">
        <v>930</v>
      </c>
      <c r="X1705">
        <v>968025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K1705" s="1" t="s">
        <v>47</v>
      </c>
      <c r="AL1705">
        <v>-511718073461147</v>
      </c>
      <c r="AM1705" s="1" t="s">
        <v>47</v>
      </c>
      <c r="AN1705">
        <v>422104746995736</v>
      </c>
      <c r="AP1705">
        <v>172959415517002</v>
      </c>
      <c r="AQ1705">
        <v>668515548110008</v>
      </c>
      <c r="AR1705">
        <v>88636678237468</v>
      </c>
    </row>
    <row r="1706" spans="1:44" hidden="1" x14ac:dyDescent="0.25">
      <c r="A1706">
        <v>1705</v>
      </c>
      <c r="B1706" s="1" t="s">
        <v>53</v>
      </c>
      <c r="C1706" s="2">
        <v>44038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945462</v>
      </c>
      <c r="W1706">
        <v>930</v>
      </c>
      <c r="X1706">
        <v>968025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K1706" s="1" t="s">
        <v>47</v>
      </c>
      <c r="AL1706">
        <v>-511718073461147</v>
      </c>
      <c r="AM1706" s="1" t="s">
        <v>47</v>
      </c>
      <c r="AN1706">
        <v>424486374516171</v>
      </c>
      <c r="AP1706">
        <v>15849237190485</v>
      </c>
      <c r="AQ1706">
        <v>568046206608415</v>
      </c>
      <c r="AR1706">
        <v>831215998642146</v>
      </c>
    </row>
    <row r="1707" spans="1:44" hidden="1" x14ac:dyDescent="0.25">
      <c r="A1707">
        <v>1706</v>
      </c>
      <c r="B1707" s="1" t="s">
        <v>53</v>
      </c>
      <c r="C1707" s="2">
        <v>44039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945462</v>
      </c>
      <c r="W1707">
        <v>930</v>
      </c>
      <c r="X1707">
        <v>968025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K1707" s="1" t="s">
        <v>47</v>
      </c>
      <c r="AL1707">
        <v>-511718073461147</v>
      </c>
      <c r="AM1707" s="1" t="s">
        <v>47</v>
      </c>
      <c r="AN1707">
        <v>426868002036606</v>
      </c>
      <c r="AP1707">
        <v>145565616031736</v>
      </c>
      <c r="AQ1707">
        <v>485990675166249</v>
      </c>
      <c r="AR1707">
        <v>780874584820121</v>
      </c>
    </row>
    <row r="1708" spans="1:44" hidden="1" x14ac:dyDescent="0.25">
      <c r="A1708">
        <v>1707</v>
      </c>
      <c r="B1708" s="1" t="s">
        <v>53</v>
      </c>
      <c r="C1708" s="2">
        <v>4404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945462</v>
      </c>
      <c r="W1708">
        <v>930</v>
      </c>
      <c r="X1708">
        <v>968025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K1708" s="1" t="s">
        <v>47</v>
      </c>
      <c r="AL1708">
        <v>-511718073461147</v>
      </c>
      <c r="AM1708" s="1" t="s">
        <v>47</v>
      </c>
      <c r="AN1708">
        <v>429249629557041</v>
      </c>
      <c r="AP1708">
        <v>135541113446653</v>
      </c>
      <c r="AQ1708">
        <v>424904890358448</v>
      </c>
      <c r="AR1708">
        <v>742079268880188</v>
      </c>
    </row>
    <row r="1709" spans="1:44" hidden="1" x14ac:dyDescent="0.25">
      <c r="A1709">
        <v>1708</v>
      </c>
      <c r="B1709" s="1" t="s">
        <v>53</v>
      </c>
      <c r="C1709" s="2">
        <v>44041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945462</v>
      </c>
      <c r="W1709">
        <v>930</v>
      </c>
      <c r="X1709">
        <v>968025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K1709" s="1" t="s">
        <v>47</v>
      </c>
      <c r="AL1709">
        <v>-511718073461147</v>
      </c>
      <c r="AM1709" s="1" t="s">
        <v>47</v>
      </c>
      <c r="AN1709">
        <v>431631257077478</v>
      </c>
      <c r="AP1709">
        <v>125021305372566</v>
      </c>
      <c r="AQ1709">
        <v>364802028983831</v>
      </c>
      <c r="AR1709">
        <v>696722340397537</v>
      </c>
    </row>
    <row r="1710" spans="1:44" hidden="1" x14ac:dyDescent="0.25">
      <c r="A1710">
        <v>1709</v>
      </c>
      <c r="B1710" s="1" t="s">
        <v>53</v>
      </c>
      <c r="C1710" s="2">
        <v>44042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945462</v>
      </c>
      <c r="W1710">
        <v>930</v>
      </c>
      <c r="X1710">
        <v>968025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K1710" s="1" t="s">
        <v>47</v>
      </c>
      <c r="AL1710">
        <v>-511718073461147</v>
      </c>
      <c r="AM1710" s="1" t="s">
        <v>47</v>
      </c>
      <c r="AN1710">
        <v>434012884597913</v>
      </c>
      <c r="AP1710">
        <v>115315222353488</v>
      </c>
      <c r="AQ1710">
        <v>311390798538923</v>
      </c>
      <c r="AR1710">
        <v>652162518817931</v>
      </c>
    </row>
    <row r="1711" spans="1:44" hidden="1" x14ac:dyDescent="0.25">
      <c r="A1711">
        <v>1710</v>
      </c>
      <c r="B1711" s="1" t="s">
        <v>53</v>
      </c>
      <c r="C1711" s="2">
        <v>44043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945462</v>
      </c>
      <c r="W1711">
        <v>930</v>
      </c>
      <c r="X1711">
        <v>968025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K1711" s="1" t="s">
        <v>47</v>
      </c>
      <c r="AL1711">
        <v>-511718073461147</v>
      </c>
      <c r="AM1711" s="1" t="s">
        <v>47</v>
      </c>
      <c r="AN1711">
        <v>436394512118348</v>
      </c>
      <c r="AP1711">
        <v>107885386552662</v>
      </c>
      <c r="AQ1711">
        <v>271276006475091</v>
      </c>
      <c r="AR1711">
        <v>617979493699968</v>
      </c>
    </row>
    <row r="1712" spans="1:44" hidden="1" x14ac:dyDescent="0.25">
      <c r="A1712">
        <v>1711</v>
      </c>
      <c r="B1712" s="1" t="s">
        <v>53</v>
      </c>
      <c r="C1712" s="2">
        <v>44044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945462</v>
      </c>
      <c r="W1712">
        <v>930</v>
      </c>
      <c r="X1712">
        <v>968025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K1712" s="1" t="s">
        <v>47</v>
      </c>
      <c r="AL1712">
        <v>-511718073461147</v>
      </c>
      <c r="AM1712" s="1" t="s">
        <v>47</v>
      </c>
      <c r="AN1712">
        <v>438776139638783</v>
      </c>
      <c r="AP1712">
        <v>10003884614259</v>
      </c>
      <c r="AQ1712">
        <v>23304651491344</v>
      </c>
      <c r="AR1712">
        <v>580823835525661</v>
      </c>
    </row>
    <row r="1713" spans="1:44" hidden="1" x14ac:dyDescent="0.25">
      <c r="A1713">
        <v>1712</v>
      </c>
      <c r="B1713" s="1" t="s">
        <v>53</v>
      </c>
      <c r="C1713" s="2">
        <v>44045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945462</v>
      </c>
      <c r="W1713">
        <v>930</v>
      </c>
      <c r="X1713">
        <v>968025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K1713" s="1" t="s">
        <v>47</v>
      </c>
      <c r="AL1713">
        <v>-511718073461147</v>
      </c>
      <c r="AM1713" s="1" t="s">
        <v>47</v>
      </c>
      <c r="AN1713">
        <v>44115776715922</v>
      </c>
      <c r="AP1713">
        <v>925867729514837</v>
      </c>
      <c r="AQ1713">
        <v>199328957125545</v>
      </c>
      <c r="AR1713">
        <v>544861844219267</v>
      </c>
    </row>
    <row r="1714" spans="1:44" hidden="1" x14ac:dyDescent="0.25">
      <c r="A1714">
        <v>1713</v>
      </c>
      <c r="B1714" s="1" t="s">
        <v>53</v>
      </c>
      <c r="C1714" s="2">
        <v>44046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945462</v>
      </c>
      <c r="W1714">
        <v>930</v>
      </c>
      <c r="X1714">
        <v>968025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K1714" s="1" t="s">
        <v>47</v>
      </c>
      <c r="AL1714">
        <v>-511718073461147</v>
      </c>
      <c r="AM1714" s="1" t="s">
        <v>47</v>
      </c>
      <c r="AN1714">
        <v>443539394679655</v>
      </c>
      <c r="AP1714">
        <v>861357980549335</v>
      </c>
      <c r="AQ1714">
        <v>171808712184429</v>
      </c>
      <c r="AR1714">
        <v>513317534811794</v>
      </c>
    </row>
    <row r="1715" spans="1:44" hidden="1" x14ac:dyDescent="0.25">
      <c r="A1715">
        <v>1714</v>
      </c>
      <c r="B1715" s="1" t="s">
        <v>53</v>
      </c>
      <c r="C1715" s="2">
        <v>44047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945462</v>
      </c>
      <c r="W1715">
        <v>930</v>
      </c>
      <c r="X1715">
        <v>968025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K1715" s="1" t="s">
        <v>47</v>
      </c>
      <c r="AL1715">
        <v>-511718073461147</v>
      </c>
      <c r="AM1715" s="1" t="s">
        <v>47</v>
      </c>
      <c r="AN1715">
        <v>44592102220009</v>
      </c>
      <c r="AP1715">
        <v>795707724764943</v>
      </c>
      <c r="AQ1715">
        <v>146210232749581</v>
      </c>
      <c r="AR1715">
        <v>480444370806217</v>
      </c>
    </row>
    <row r="1716" spans="1:44" hidden="1" x14ac:dyDescent="0.25">
      <c r="A1716">
        <v>1715</v>
      </c>
      <c r="B1716" s="1" t="s">
        <v>53</v>
      </c>
      <c r="C1716" s="2">
        <v>44048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945462</v>
      </c>
      <c r="W1716">
        <v>930</v>
      </c>
      <c r="X1716">
        <v>968025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K1716" s="1" t="s">
        <v>45</v>
      </c>
      <c r="AM1716" s="1" t="s">
        <v>47</v>
      </c>
      <c r="AN1716">
        <v>448302649720525</v>
      </c>
    </row>
    <row r="1717" spans="1:44" hidden="1" x14ac:dyDescent="0.25">
      <c r="A1717">
        <v>1716</v>
      </c>
      <c r="B1717" s="1" t="s">
        <v>53</v>
      </c>
      <c r="C1717" s="2">
        <v>44049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945462</v>
      </c>
      <c r="W1717">
        <v>930</v>
      </c>
      <c r="X1717">
        <v>968025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K1717" s="1" t="s">
        <v>45</v>
      </c>
      <c r="AM1717" s="1" t="s">
        <v>47</v>
      </c>
      <c r="AN1717">
        <v>450684277240961</v>
      </c>
    </row>
    <row r="1718" spans="1:44" hidden="1" x14ac:dyDescent="0.25">
      <c r="A1718">
        <v>1717</v>
      </c>
      <c r="B1718" s="1" t="s">
        <v>53</v>
      </c>
      <c r="C1718" s="2">
        <v>4405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945462</v>
      </c>
      <c r="W1718">
        <v>930</v>
      </c>
      <c r="X1718">
        <v>968025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K1718" s="1" t="s">
        <v>45</v>
      </c>
      <c r="AM1718" s="1" t="s">
        <v>47</v>
      </c>
      <c r="AN1718">
        <v>453065904761397</v>
      </c>
    </row>
    <row r="1719" spans="1:44" hidden="1" x14ac:dyDescent="0.25">
      <c r="A1719">
        <v>1718</v>
      </c>
      <c r="B1719" s="1" t="s">
        <v>53</v>
      </c>
      <c r="C1719" s="2">
        <v>44051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945462</v>
      </c>
      <c r="W1719">
        <v>930</v>
      </c>
      <c r="X1719">
        <v>968025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K1719" s="1" t="s">
        <v>45</v>
      </c>
      <c r="AM1719" s="1" t="s">
        <v>47</v>
      </c>
      <c r="AN1719">
        <v>455447532281832</v>
      </c>
    </row>
    <row r="1720" spans="1:44" hidden="1" x14ac:dyDescent="0.25">
      <c r="A1720">
        <v>1719</v>
      </c>
      <c r="B1720" s="1" t="s">
        <v>53</v>
      </c>
      <c r="C1720" s="2">
        <v>44052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945462</v>
      </c>
      <c r="W1720">
        <v>930</v>
      </c>
      <c r="X1720">
        <v>968025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K1720" s="1" t="s">
        <v>45</v>
      </c>
      <c r="AM1720" s="1" t="s">
        <v>47</v>
      </c>
      <c r="AN1720">
        <v>457829159802268</v>
      </c>
    </row>
    <row r="1721" spans="1:44" hidden="1" x14ac:dyDescent="0.25">
      <c r="A1721">
        <v>1720</v>
      </c>
      <c r="B1721" s="1" t="s">
        <v>53</v>
      </c>
      <c r="C1721" s="2">
        <v>44053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945462</v>
      </c>
      <c r="W1721">
        <v>930</v>
      </c>
      <c r="X1721">
        <v>968025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K1721" s="1" t="s">
        <v>45</v>
      </c>
      <c r="AM1721" s="1" t="s">
        <v>47</v>
      </c>
      <c r="AN1721">
        <v>460210787322703</v>
      </c>
    </row>
    <row r="1722" spans="1:44" hidden="1" x14ac:dyDescent="0.25">
      <c r="A1722">
        <v>1721</v>
      </c>
      <c r="B1722" s="1" t="s">
        <v>53</v>
      </c>
      <c r="C1722" s="2">
        <v>44054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945462</v>
      </c>
      <c r="W1722">
        <v>930</v>
      </c>
      <c r="X1722">
        <v>968025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K1722" s="1" t="s">
        <v>45</v>
      </c>
      <c r="AM1722" s="1" t="s">
        <v>47</v>
      </c>
      <c r="AN1722">
        <v>462592414843139</v>
      </c>
    </row>
    <row r="1723" spans="1:44" hidden="1" x14ac:dyDescent="0.25">
      <c r="A1723">
        <v>1722</v>
      </c>
      <c r="B1723" s="1" t="s">
        <v>53</v>
      </c>
      <c r="C1723" s="2">
        <v>44055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945462</v>
      </c>
      <c r="W1723">
        <v>930</v>
      </c>
      <c r="X1723">
        <v>968025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K1723" s="1" t="s">
        <v>45</v>
      </c>
      <c r="AM1723" s="1" t="s">
        <v>47</v>
      </c>
      <c r="AN1723">
        <v>464974042363575</v>
      </c>
    </row>
    <row r="1724" spans="1:44" hidden="1" x14ac:dyDescent="0.25">
      <c r="A1724">
        <v>1723</v>
      </c>
      <c r="B1724" s="1" t="s">
        <v>53</v>
      </c>
      <c r="C1724" s="2">
        <v>44056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945462</v>
      </c>
      <c r="W1724">
        <v>930</v>
      </c>
      <c r="X1724">
        <v>968025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K1724" s="1" t="s">
        <v>45</v>
      </c>
      <c r="AM1724" s="1" t="s">
        <v>47</v>
      </c>
      <c r="AN1724">
        <v>46735566988401</v>
      </c>
    </row>
    <row r="1725" spans="1:44" hidden="1" x14ac:dyDescent="0.25">
      <c r="A1725">
        <v>1724</v>
      </c>
      <c r="B1725" s="1" t="s">
        <v>53</v>
      </c>
      <c r="C1725" s="2">
        <v>44057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945462</v>
      </c>
      <c r="W1725">
        <v>930</v>
      </c>
      <c r="X1725">
        <v>968025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K1725" s="1" t="s">
        <v>45</v>
      </c>
      <c r="AM1725" s="1" t="s">
        <v>47</v>
      </c>
      <c r="AN1725">
        <v>469737297404445</v>
      </c>
    </row>
    <row r="1726" spans="1:44" hidden="1" x14ac:dyDescent="0.25">
      <c r="A1726">
        <v>1725</v>
      </c>
      <c r="B1726" s="1" t="s">
        <v>53</v>
      </c>
      <c r="C1726" s="2">
        <v>44058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945462</v>
      </c>
      <c r="W1726">
        <v>930</v>
      </c>
      <c r="X1726">
        <v>968025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K1726" s="1" t="s">
        <v>45</v>
      </c>
      <c r="AM1726" s="1" t="s">
        <v>47</v>
      </c>
      <c r="AN1726">
        <v>472118924924881</v>
      </c>
    </row>
    <row r="1727" spans="1:44" hidden="1" x14ac:dyDescent="0.25">
      <c r="A1727">
        <v>1726</v>
      </c>
      <c r="B1727" s="1" t="s">
        <v>53</v>
      </c>
      <c r="C1727" s="2">
        <v>44059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945462</v>
      </c>
      <c r="W1727">
        <v>930</v>
      </c>
      <c r="X1727">
        <v>968025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K1727" s="1" t="s">
        <v>45</v>
      </c>
      <c r="AM1727" s="1" t="s">
        <v>47</v>
      </c>
      <c r="AN1727">
        <v>474500552445317</v>
      </c>
    </row>
    <row r="1728" spans="1:44" hidden="1" x14ac:dyDescent="0.25">
      <c r="A1728">
        <v>1727</v>
      </c>
      <c r="B1728" s="1" t="s">
        <v>53</v>
      </c>
      <c r="C1728" s="2">
        <v>4406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945462</v>
      </c>
      <c r="W1728">
        <v>930</v>
      </c>
      <c r="X1728">
        <v>968025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K1728" s="1" t="s">
        <v>45</v>
      </c>
      <c r="AM1728" s="1" t="s">
        <v>47</v>
      </c>
      <c r="AN1728">
        <v>476882179965752</v>
      </c>
    </row>
    <row r="1729" spans="1:44" hidden="1" x14ac:dyDescent="0.25">
      <c r="A1729">
        <v>1728</v>
      </c>
      <c r="B1729" s="1" t="s">
        <v>53</v>
      </c>
      <c r="C1729" s="2">
        <v>44061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945462</v>
      </c>
      <c r="W1729">
        <v>930</v>
      </c>
      <c r="X1729">
        <v>968025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K1729" s="1" t="s">
        <v>45</v>
      </c>
      <c r="AM1729" s="1" t="s">
        <v>47</v>
      </c>
      <c r="AN1729">
        <v>479263807486187</v>
      </c>
    </row>
    <row r="1730" spans="1:44" hidden="1" x14ac:dyDescent="0.25">
      <c r="A1730">
        <v>1729</v>
      </c>
      <c r="B1730" s="1" t="s">
        <v>53</v>
      </c>
      <c r="C1730" s="2">
        <v>44062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945462</v>
      </c>
      <c r="W1730">
        <v>930</v>
      </c>
      <c r="X1730">
        <v>968025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K1730" s="1" t="s">
        <v>45</v>
      </c>
      <c r="AM1730" s="1" t="s">
        <v>47</v>
      </c>
      <c r="AN1730">
        <v>481645435006623</v>
      </c>
    </row>
    <row r="1731" spans="1:44" hidden="1" x14ac:dyDescent="0.25">
      <c r="A1731">
        <v>1730</v>
      </c>
      <c r="B1731" s="1" t="s">
        <v>53</v>
      </c>
      <c r="C1731" s="2">
        <v>44063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945462</v>
      </c>
      <c r="W1731">
        <v>930</v>
      </c>
      <c r="X1731">
        <v>968025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K1731" s="1" t="s">
        <v>45</v>
      </c>
      <c r="AM1731" s="1" t="s">
        <v>47</v>
      </c>
      <c r="AN1731">
        <v>484027062527059</v>
      </c>
    </row>
    <row r="1732" spans="1:44" hidden="1" x14ac:dyDescent="0.25">
      <c r="A1732">
        <v>1731</v>
      </c>
      <c r="B1732" s="1" t="s">
        <v>53</v>
      </c>
      <c r="C1732" s="2">
        <v>44064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945462</v>
      </c>
      <c r="W1732">
        <v>930</v>
      </c>
      <c r="X1732">
        <v>968025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K1732" s="1" t="s">
        <v>45</v>
      </c>
      <c r="AM1732" s="1" t="s">
        <v>47</v>
      </c>
      <c r="AN1732">
        <v>486408690047494</v>
      </c>
    </row>
    <row r="1733" spans="1:44" hidden="1" x14ac:dyDescent="0.25">
      <c r="A1733">
        <v>1732</v>
      </c>
      <c r="B1733" s="1" t="s">
        <v>53</v>
      </c>
      <c r="C1733" s="2">
        <v>44065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945462</v>
      </c>
      <c r="W1733">
        <v>930</v>
      </c>
      <c r="X1733">
        <v>968025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K1733" s="1" t="s">
        <v>45</v>
      </c>
      <c r="AM1733" s="1" t="s">
        <v>47</v>
      </c>
      <c r="AN1733">
        <v>488790317567929</v>
      </c>
    </row>
    <row r="1734" spans="1:44" hidden="1" x14ac:dyDescent="0.25">
      <c r="A1734">
        <v>1733</v>
      </c>
      <c r="B1734" s="1" t="s">
        <v>53</v>
      </c>
      <c r="C1734" s="2">
        <v>44066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945462</v>
      </c>
      <c r="W1734">
        <v>930</v>
      </c>
      <c r="X1734">
        <v>968025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K1734" s="1" t="s">
        <v>45</v>
      </c>
      <c r="AM1734" s="1" t="s">
        <v>47</v>
      </c>
      <c r="AN1734">
        <v>491171945088366</v>
      </c>
    </row>
    <row r="1735" spans="1:44" hidden="1" x14ac:dyDescent="0.25">
      <c r="A1735">
        <v>1734</v>
      </c>
      <c r="B1735" s="1" t="s">
        <v>53</v>
      </c>
      <c r="C1735" s="2">
        <v>44067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945462</v>
      </c>
      <c r="W1735">
        <v>930</v>
      </c>
      <c r="X1735">
        <v>968025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K1735" s="1" t="s">
        <v>45</v>
      </c>
      <c r="AM1735" s="1" t="s">
        <v>47</v>
      </c>
      <c r="AN1735">
        <v>493553572608801</v>
      </c>
    </row>
    <row r="1736" spans="1:44" hidden="1" x14ac:dyDescent="0.25">
      <c r="A1736">
        <v>1735</v>
      </c>
      <c r="B1736" s="1" t="s">
        <v>54</v>
      </c>
      <c r="C1736" s="2">
        <v>43817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K1736" s="1" t="s">
        <v>45</v>
      </c>
      <c r="AM1736" s="1" t="s">
        <v>45</v>
      </c>
      <c r="AP1736">
        <v>0</v>
      </c>
      <c r="AQ1736">
        <v>0</v>
      </c>
      <c r="AR1736">
        <v>0</v>
      </c>
    </row>
    <row r="1737" spans="1:44" hidden="1" x14ac:dyDescent="0.25">
      <c r="A1737">
        <v>1736</v>
      </c>
      <c r="B1737" s="1" t="s">
        <v>54</v>
      </c>
      <c r="C1737" s="2">
        <v>43818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K1737" s="1" t="s">
        <v>45</v>
      </c>
      <c r="AM1737" s="1" t="s">
        <v>45</v>
      </c>
      <c r="AP1737">
        <v>0</v>
      </c>
      <c r="AQ1737">
        <v>0</v>
      </c>
      <c r="AR1737">
        <v>0</v>
      </c>
    </row>
    <row r="1738" spans="1:44" hidden="1" x14ac:dyDescent="0.25">
      <c r="A1738">
        <v>1737</v>
      </c>
      <c r="B1738" s="1" t="s">
        <v>54</v>
      </c>
      <c r="C1738" s="2">
        <v>43819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K1738" s="1" t="s">
        <v>45</v>
      </c>
      <c r="AM1738" s="1" t="s">
        <v>45</v>
      </c>
      <c r="AP1738">
        <v>0</v>
      </c>
      <c r="AQ1738">
        <v>0</v>
      </c>
      <c r="AR1738">
        <v>0</v>
      </c>
    </row>
    <row r="1739" spans="1:44" hidden="1" x14ac:dyDescent="0.25">
      <c r="A1739">
        <v>1738</v>
      </c>
      <c r="B1739" s="1" t="s">
        <v>54</v>
      </c>
      <c r="C1739" s="2">
        <v>4382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K1739" s="1" t="s">
        <v>45</v>
      </c>
      <c r="AM1739" s="1" t="s">
        <v>45</v>
      </c>
      <c r="AP1739">
        <v>0</v>
      </c>
      <c r="AQ1739">
        <v>0</v>
      </c>
      <c r="AR1739">
        <v>0</v>
      </c>
    </row>
    <row r="1740" spans="1:44" hidden="1" x14ac:dyDescent="0.25">
      <c r="A1740">
        <v>1739</v>
      </c>
      <c r="B1740" s="1" t="s">
        <v>54</v>
      </c>
      <c r="C1740" s="2">
        <v>43821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K1740" s="1" t="s">
        <v>45</v>
      </c>
      <c r="AM1740" s="1" t="s">
        <v>45</v>
      </c>
      <c r="AP1740">
        <v>0</v>
      </c>
      <c r="AQ1740">
        <v>0</v>
      </c>
      <c r="AR1740">
        <v>0</v>
      </c>
    </row>
    <row r="1741" spans="1:44" hidden="1" x14ac:dyDescent="0.25">
      <c r="A1741">
        <v>1740</v>
      </c>
      <c r="B1741" s="1" t="s">
        <v>54</v>
      </c>
      <c r="C1741" s="2">
        <v>43822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K1741" s="1" t="s">
        <v>45</v>
      </c>
      <c r="AM1741" s="1" t="s">
        <v>45</v>
      </c>
      <c r="AP1741">
        <v>0</v>
      </c>
      <c r="AQ1741">
        <v>0</v>
      </c>
      <c r="AR1741">
        <v>0</v>
      </c>
    </row>
    <row r="1742" spans="1:44" hidden="1" x14ac:dyDescent="0.25">
      <c r="A1742">
        <v>1741</v>
      </c>
      <c r="B1742" s="1" t="s">
        <v>54</v>
      </c>
      <c r="C1742" s="2">
        <v>43823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K1742" s="1" t="s">
        <v>45</v>
      </c>
      <c r="AM1742" s="1" t="s">
        <v>45</v>
      </c>
      <c r="AP1742">
        <v>0</v>
      </c>
      <c r="AQ1742">
        <v>0</v>
      </c>
      <c r="AR1742">
        <v>0</v>
      </c>
    </row>
    <row r="1743" spans="1:44" hidden="1" x14ac:dyDescent="0.25">
      <c r="A1743">
        <v>1742</v>
      </c>
      <c r="B1743" s="1" t="s">
        <v>54</v>
      </c>
      <c r="C1743" s="2">
        <v>43824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K1743" s="1" t="s">
        <v>45</v>
      </c>
      <c r="AM1743" s="1" t="s">
        <v>45</v>
      </c>
      <c r="AP1743">
        <v>0</v>
      </c>
      <c r="AQ1743">
        <v>0</v>
      </c>
      <c r="AR1743">
        <v>0</v>
      </c>
    </row>
    <row r="1744" spans="1:44" hidden="1" x14ac:dyDescent="0.25">
      <c r="A1744">
        <v>1743</v>
      </c>
      <c r="B1744" s="1" t="s">
        <v>54</v>
      </c>
      <c r="C1744" s="2">
        <v>43825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K1744" s="1" t="s">
        <v>45</v>
      </c>
      <c r="AM1744" s="1" t="s">
        <v>45</v>
      </c>
      <c r="AP1744">
        <v>0</v>
      </c>
      <c r="AQ1744">
        <v>0</v>
      </c>
      <c r="AR1744">
        <v>0</v>
      </c>
    </row>
    <row r="1745" spans="1:44" hidden="1" x14ac:dyDescent="0.25">
      <c r="A1745">
        <v>1744</v>
      </c>
      <c r="B1745" s="1" t="s">
        <v>54</v>
      </c>
      <c r="C1745" s="2">
        <v>43826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K1745" s="1" t="s">
        <v>45</v>
      </c>
      <c r="AM1745" s="1" t="s">
        <v>45</v>
      </c>
      <c r="AP1745">
        <v>0</v>
      </c>
      <c r="AQ1745">
        <v>0</v>
      </c>
      <c r="AR1745">
        <v>0</v>
      </c>
    </row>
    <row r="1746" spans="1:44" hidden="1" x14ac:dyDescent="0.25">
      <c r="A1746">
        <v>1745</v>
      </c>
      <c r="B1746" s="1" t="s">
        <v>54</v>
      </c>
      <c r="C1746" s="2">
        <v>43827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K1746" s="1" t="s">
        <v>45</v>
      </c>
      <c r="AM1746" s="1" t="s">
        <v>45</v>
      </c>
      <c r="AP1746">
        <v>0</v>
      </c>
      <c r="AQ1746">
        <v>0</v>
      </c>
      <c r="AR1746">
        <v>0</v>
      </c>
    </row>
    <row r="1747" spans="1:44" hidden="1" x14ac:dyDescent="0.25">
      <c r="A1747">
        <v>1746</v>
      </c>
      <c r="B1747" s="1" t="s">
        <v>54</v>
      </c>
      <c r="C1747" s="2">
        <v>43828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K1747" s="1" t="s">
        <v>45</v>
      </c>
      <c r="AM1747" s="1" t="s">
        <v>45</v>
      </c>
      <c r="AP1747">
        <v>0</v>
      </c>
      <c r="AQ1747">
        <v>0</v>
      </c>
      <c r="AR1747">
        <v>0</v>
      </c>
    </row>
    <row r="1748" spans="1:44" hidden="1" x14ac:dyDescent="0.25">
      <c r="A1748">
        <v>1747</v>
      </c>
      <c r="B1748" s="1" t="s">
        <v>54</v>
      </c>
      <c r="C1748" s="2">
        <v>43829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K1748" s="1" t="s">
        <v>45</v>
      </c>
      <c r="AM1748" s="1" t="s">
        <v>45</v>
      </c>
      <c r="AP1748">
        <v>0</v>
      </c>
      <c r="AQ1748">
        <v>0</v>
      </c>
      <c r="AR1748">
        <v>0</v>
      </c>
    </row>
    <row r="1749" spans="1:44" hidden="1" x14ac:dyDescent="0.25">
      <c r="A1749">
        <v>1748</v>
      </c>
      <c r="B1749" s="1" t="s">
        <v>54</v>
      </c>
      <c r="C1749" s="2">
        <v>4383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K1749" s="1" t="s">
        <v>45</v>
      </c>
      <c r="AM1749" s="1" t="s">
        <v>45</v>
      </c>
      <c r="AP1749">
        <v>0</v>
      </c>
      <c r="AQ1749">
        <v>0</v>
      </c>
      <c r="AR1749">
        <v>0</v>
      </c>
    </row>
    <row r="1750" spans="1:44" hidden="1" x14ac:dyDescent="0.25">
      <c r="A1750">
        <v>1749</v>
      </c>
      <c r="B1750" s="1" t="s">
        <v>54</v>
      </c>
      <c r="C1750" s="2">
        <v>43831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K1750" s="1" t="s">
        <v>45</v>
      </c>
      <c r="AM1750" s="1" t="s">
        <v>45</v>
      </c>
      <c r="AP1750">
        <v>0</v>
      </c>
      <c r="AQ1750">
        <v>0</v>
      </c>
      <c r="AR1750">
        <v>0</v>
      </c>
    </row>
    <row r="1751" spans="1:44" hidden="1" x14ac:dyDescent="0.25">
      <c r="A1751">
        <v>1750</v>
      </c>
      <c r="B1751" s="1" t="s">
        <v>54</v>
      </c>
      <c r="C1751" s="2">
        <v>43832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K1751" s="1" t="s">
        <v>45</v>
      </c>
      <c r="AM1751" s="1" t="s">
        <v>45</v>
      </c>
      <c r="AP1751">
        <v>0</v>
      </c>
      <c r="AQ1751">
        <v>0</v>
      </c>
      <c r="AR1751">
        <v>0</v>
      </c>
    </row>
    <row r="1752" spans="1:44" hidden="1" x14ac:dyDescent="0.25">
      <c r="A1752">
        <v>1751</v>
      </c>
      <c r="B1752" s="1" t="s">
        <v>54</v>
      </c>
      <c r="C1752" s="2">
        <v>43833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K1752" s="1" t="s">
        <v>45</v>
      </c>
      <c r="AM1752" s="1" t="s">
        <v>45</v>
      </c>
      <c r="AP1752">
        <v>0</v>
      </c>
      <c r="AQ1752">
        <v>0</v>
      </c>
      <c r="AR1752">
        <v>0</v>
      </c>
    </row>
    <row r="1753" spans="1:44" hidden="1" x14ac:dyDescent="0.25">
      <c r="A1753">
        <v>1752</v>
      </c>
      <c r="B1753" s="1" t="s">
        <v>54</v>
      </c>
      <c r="C1753" s="2">
        <v>43834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K1753" s="1" t="s">
        <v>45</v>
      </c>
      <c r="AM1753" s="1" t="s">
        <v>45</v>
      </c>
      <c r="AP1753">
        <v>0</v>
      </c>
      <c r="AQ1753">
        <v>0</v>
      </c>
      <c r="AR1753">
        <v>0</v>
      </c>
    </row>
    <row r="1754" spans="1:44" hidden="1" x14ac:dyDescent="0.25">
      <c r="A1754">
        <v>1753</v>
      </c>
      <c r="B1754" s="1" t="s">
        <v>54</v>
      </c>
      <c r="C1754" s="2">
        <v>43835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K1754" s="1" t="s">
        <v>45</v>
      </c>
      <c r="AM1754" s="1" t="s">
        <v>45</v>
      </c>
      <c r="AP1754">
        <v>0</v>
      </c>
      <c r="AQ1754">
        <v>0</v>
      </c>
      <c r="AR1754">
        <v>0</v>
      </c>
    </row>
    <row r="1755" spans="1:44" hidden="1" x14ac:dyDescent="0.25">
      <c r="A1755">
        <v>1754</v>
      </c>
      <c r="B1755" s="1" t="s">
        <v>54</v>
      </c>
      <c r="C1755" s="2">
        <v>43836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K1755" s="1" t="s">
        <v>45</v>
      </c>
      <c r="AM1755" s="1" t="s">
        <v>45</v>
      </c>
      <c r="AP1755">
        <v>0</v>
      </c>
      <c r="AQ1755">
        <v>0</v>
      </c>
      <c r="AR1755">
        <v>0</v>
      </c>
    </row>
    <row r="1756" spans="1:44" hidden="1" x14ac:dyDescent="0.25">
      <c r="A1756">
        <v>1755</v>
      </c>
      <c r="B1756" s="1" t="s">
        <v>54</v>
      </c>
      <c r="C1756" s="2">
        <v>43837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K1756" s="1" t="s">
        <v>45</v>
      </c>
      <c r="AM1756" s="1" t="s">
        <v>45</v>
      </c>
      <c r="AP1756">
        <v>0</v>
      </c>
      <c r="AQ1756">
        <v>0</v>
      </c>
      <c r="AR1756">
        <v>0</v>
      </c>
    </row>
    <row r="1757" spans="1:44" hidden="1" x14ac:dyDescent="0.25">
      <c r="A1757">
        <v>1756</v>
      </c>
      <c r="B1757" s="1" t="s">
        <v>54</v>
      </c>
      <c r="C1757" s="2">
        <v>43838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K1757" s="1" t="s">
        <v>45</v>
      </c>
      <c r="AM1757" s="1" t="s">
        <v>45</v>
      </c>
      <c r="AP1757">
        <v>0</v>
      </c>
      <c r="AQ1757">
        <v>0</v>
      </c>
      <c r="AR1757">
        <v>0</v>
      </c>
    </row>
    <row r="1758" spans="1:44" hidden="1" x14ac:dyDescent="0.25">
      <c r="A1758">
        <v>1757</v>
      </c>
      <c r="B1758" s="1" t="s">
        <v>54</v>
      </c>
      <c r="C1758" s="2">
        <v>43839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K1758" s="1" t="s">
        <v>45</v>
      </c>
      <c r="AM1758" s="1" t="s">
        <v>45</v>
      </c>
      <c r="AP1758">
        <v>0</v>
      </c>
      <c r="AQ1758">
        <v>0</v>
      </c>
      <c r="AR1758">
        <v>0</v>
      </c>
    </row>
    <row r="1759" spans="1:44" hidden="1" x14ac:dyDescent="0.25">
      <c r="A1759">
        <v>1758</v>
      </c>
      <c r="B1759" s="1" t="s">
        <v>54</v>
      </c>
      <c r="C1759" s="2">
        <v>4384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K1759" s="1" t="s">
        <v>45</v>
      </c>
      <c r="AM1759" s="1" t="s">
        <v>45</v>
      </c>
      <c r="AP1759">
        <v>0</v>
      </c>
      <c r="AQ1759">
        <v>0</v>
      </c>
      <c r="AR1759">
        <v>0</v>
      </c>
    </row>
    <row r="1760" spans="1:44" hidden="1" x14ac:dyDescent="0.25">
      <c r="A1760">
        <v>1759</v>
      </c>
      <c r="B1760" s="1" t="s">
        <v>54</v>
      </c>
      <c r="C1760" s="2">
        <v>43841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K1760" s="1" t="s">
        <v>45</v>
      </c>
      <c r="AM1760" s="1" t="s">
        <v>45</v>
      </c>
      <c r="AP1760">
        <v>0</v>
      </c>
      <c r="AQ1760">
        <v>0</v>
      </c>
      <c r="AR1760">
        <v>0</v>
      </c>
    </row>
    <row r="1761" spans="1:44" hidden="1" x14ac:dyDescent="0.25">
      <c r="A1761">
        <v>1760</v>
      </c>
      <c r="B1761" s="1" t="s">
        <v>54</v>
      </c>
      <c r="C1761" s="2">
        <v>43842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K1761" s="1" t="s">
        <v>45</v>
      </c>
      <c r="AM1761" s="1" t="s">
        <v>45</v>
      </c>
      <c r="AP1761">
        <v>0</v>
      </c>
      <c r="AQ1761">
        <v>0</v>
      </c>
      <c r="AR1761">
        <v>0</v>
      </c>
    </row>
    <row r="1762" spans="1:44" hidden="1" x14ac:dyDescent="0.25">
      <c r="A1762">
        <v>1761</v>
      </c>
      <c r="B1762" s="1" t="s">
        <v>54</v>
      </c>
      <c r="C1762" s="2">
        <v>43843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K1762" s="1" t="s">
        <v>45</v>
      </c>
      <c r="AM1762" s="1" t="s">
        <v>45</v>
      </c>
      <c r="AP1762">
        <v>0</v>
      </c>
      <c r="AQ1762">
        <v>0</v>
      </c>
      <c r="AR1762">
        <v>0</v>
      </c>
    </row>
    <row r="1763" spans="1:44" hidden="1" x14ac:dyDescent="0.25">
      <c r="A1763">
        <v>1762</v>
      </c>
      <c r="B1763" s="1" t="s">
        <v>54</v>
      </c>
      <c r="C1763" s="2">
        <v>43844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K1763" s="1" t="s">
        <v>45</v>
      </c>
      <c r="AM1763" s="1" t="s">
        <v>45</v>
      </c>
      <c r="AP1763">
        <v>0</v>
      </c>
      <c r="AQ1763">
        <v>0</v>
      </c>
      <c r="AR1763">
        <v>0</v>
      </c>
    </row>
    <row r="1764" spans="1:44" hidden="1" x14ac:dyDescent="0.25">
      <c r="A1764">
        <v>1763</v>
      </c>
      <c r="B1764" s="1" t="s">
        <v>54</v>
      </c>
      <c r="C1764" s="2">
        <v>43845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K1764" s="1" t="s">
        <v>45</v>
      </c>
      <c r="AM1764" s="1" t="s">
        <v>45</v>
      </c>
      <c r="AP1764">
        <v>0</v>
      </c>
      <c r="AQ1764">
        <v>0</v>
      </c>
      <c r="AR1764">
        <v>0</v>
      </c>
    </row>
    <row r="1765" spans="1:44" hidden="1" x14ac:dyDescent="0.25">
      <c r="A1765">
        <v>1764</v>
      </c>
      <c r="B1765" s="1" t="s">
        <v>54</v>
      </c>
      <c r="C1765" s="2">
        <v>43846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K1765" s="1" t="s">
        <v>45</v>
      </c>
      <c r="AM1765" s="1" t="s">
        <v>45</v>
      </c>
      <c r="AP1765">
        <v>0</v>
      </c>
      <c r="AQ1765">
        <v>0</v>
      </c>
      <c r="AR1765">
        <v>0</v>
      </c>
    </row>
    <row r="1766" spans="1:44" hidden="1" x14ac:dyDescent="0.25">
      <c r="A1766">
        <v>1765</v>
      </c>
      <c r="B1766" s="1" t="s">
        <v>54</v>
      </c>
      <c r="C1766" s="2">
        <v>43847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K1766" s="1" t="s">
        <v>45</v>
      </c>
      <c r="AM1766" s="1" t="s">
        <v>45</v>
      </c>
      <c r="AP1766">
        <v>0</v>
      </c>
      <c r="AQ1766">
        <v>0</v>
      </c>
      <c r="AR1766">
        <v>0</v>
      </c>
    </row>
    <row r="1767" spans="1:44" hidden="1" x14ac:dyDescent="0.25">
      <c r="A1767">
        <v>1766</v>
      </c>
      <c r="B1767" s="1" t="s">
        <v>54</v>
      </c>
      <c r="C1767" s="2">
        <v>43848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K1767" s="1" t="s">
        <v>45</v>
      </c>
      <c r="AM1767" s="1" t="s">
        <v>45</v>
      </c>
      <c r="AP1767">
        <v>0</v>
      </c>
      <c r="AQ1767">
        <v>0</v>
      </c>
      <c r="AR1767">
        <v>0</v>
      </c>
    </row>
    <row r="1768" spans="1:44" hidden="1" x14ac:dyDescent="0.25">
      <c r="A1768">
        <v>1767</v>
      </c>
      <c r="B1768" s="1" t="s">
        <v>54</v>
      </c>
      <c r="C1768" s="2">
        <v>43849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K1768" s="1" t="s">
        <v>45</v>
      </c>
      <c r="AM1768" s="1" t="s">
        <v>45</v>
      </c>
      <c r="AP1768">
        <v>0</v>
      </c>
      <c r="AQ1768">
        <v>0</v>
      </c>
      <c r="AR1768">
        <v>0</v>
      </c>
    </row>
    <row r="1769" spans="1:44" hidden="1" x14ac:dyDescent="0.25">
      <c r="A1769">
        <v>1768</v>
      </c>
      <c r="B1769" s="1" t="s">
        <v>54</v>
      </c>
      <c r="C1769" s="2">
        <v>4385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K1769" s="1" t="s">
        <v>45</v>
      </c>
      <c r="AM1769" s="1" t="s">
        <v>45</v>
      </c>
      <c r="AP1769">
        <v>0</v>
      </c>
      <c r="AQ1769">
        <v>0</v>
      </c>
      <c r="AR1769">
        <v>0</v>
      </c>
    </row>
    <row r="1770" spans="1:44" hidden="1" x14ac:dyDescent="0.25">
      <c r="A1770">
        <v>1769</v>
      </c>
      <c r="B1770" s="1" t="s">
        <v>54</v>
      </c>
      <c r="C1770" s="2">
        <v>43851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K1770" s="1" t="s">
        <v>45</v>
      </c>
      <c r="AM1770" s="1" t="s">
        <v>45</v>
      </c>
      <c r="AP1770">
        <v>0</v>
      </c>
      <c r="AQ1770">
        <v>0</v>
      </c>
      <c r="AR1770">
        <v>0</v>
      </c>
    </row>
    <row r="1771" spans="1:44" hidden="1" x14ac:dyDescent="0.25">
      <c r="A1771">
        <v>1770</v>
      </c>
      <c r="B1771" s="1" t="s">
        <v>54</v>
      </c>
      <c r="C1771" s="2">
        <v>43852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K1771" s="1" t="s">
        <v>45</v>
      </c>
      <c r="AM1771" s="1" t="s">
        <v>45</v>
      </c>
      <c r="AP1771">
        <v>0</v>
      </c>
      <c r="AQ1771">
        <v>0</v>
      </c>
      <c r="AR1771">
        <v>0</v>
      </c>
    </row>
    <row r="1772" spans="1:44" hidden="1" x14ac:dyDescent="0.25">
      <c r="A1772">
        <v>1771</v>
      </c>
      <c r="B1772" s="1" t="s">
        <v>54</v>
      </c>
      <c r="C1772" s="2">
        <v>43853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K1772" s="1" t="s">
        <v>45</v>
      </c>
      <c r="AM1772" s="1" t="s">
        <v>45</v>
      </c>
      <c r="AP1772">
        <v>0</v>
      </c>
      <c r="AQ1772">
        <v>0</v>
      </c>
      <c r="AR1772">
        <v>0</v>
      </c>
    </row>
    <row r="1773" spans="1:44" hidden="1" x14ac:dyDescent="0.25">
      <c r="A1773">
        <v>1772</v>
      </c>
      <c r="B1773" s="1" t="s">
        <v>54</v>
      </c>
      <c r="C1773" s="2">
        <v>43854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K1773" s="1" t="s">
        <v>45</v>
      </c>
      <c r="AM1773" s="1" t="s">
        <v>45</v>
      </c>
      <c r="AP1773">
        <v>0</v>
      </c>
      <c r="AQ1773">
        <v>0</v>
      </c>
      <c r="AR1773">
        <v>0</v>
      </c>
    </row>
    <row r="1774" spans="1:44" hidden="1" x14ac:dyDescent="0.25">
      <c r="A1774">
        <v>1773</v>
      </c>
      <c r="B1774" s="1" t="s">
        <v>54</v>
      </c>
      <c r="C1774" s="2">
        <v>43855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K1774" s="1" t="s">
        <v>45</v>
      </c>
      <c r="AM1774" s="1" t="s">
        <v>45</v>
      </c>
      <c r="AP1774">
        <v>0</v>
      </c>
      <c r="AQ1774">
        <v>0</v>
      </c>
      <c r="AR1774">
        <v>0</v>
      </c>
    </row>
    <row r="1775" spans="1:44" hidden="1" x14ac:dyDescent="0.25">
      <c r="A1775">
        <v>1774</v>
      </c>
      <c r="B1775" s="1" t="s">
        <v>54</v>
      </c>
      <c r="C1775" s="2">
        <v>43856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K1775" s="1" t="s">
        <v>45</v>
      </c>
      <c r="AM1775" s="1" t="s">
        <v>45</v>
      </c>
      <c r="AP1775">
        <v>0</v>
      </c>
      <c r="AQ1775">
        <v>0</v>
      </c>
      <c r="AR1775">
        <v>0</v>
      </c>
    </row>
    <row r="1776" spans="1:44" hidden="1" x14ac:dyDescent="0.25">
      <c r="A1776">
        <v>1775</v>
      </c>
      <c r="B1776" s="1" t="s">
        <v>54</v>
      </c>
      <c r="C1776" s="2">
        <v>43857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K1776" s="1" t="s">
        <v>45</v>
      </c>
      <c r="AM1776" s="1" t="s">
        <v>45</v>
      </c>
      <c r="AP1776">
        <v>0</v>
      </c>
      <c r="AQ1776">
        <v>0</v>
      </c>
      <c r="AR1776">
        <v>0</v>
      </c>
    </row>
    <row r="1777" spans="1:44" hidden="1" x14ac:dyDescent="0.25">
      <c r="A1777">
        <v>1776</v>
      </c>
      <c r="B1777" s="1" t="s">
        <v>54</v>
      </c>
      <c r="C1777" s="2">
        <v>43858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K1777" s="1" t="s">
        <v>45</v>
      </c>
      <c r="AM1777" s="1" t="s">
        <v>45</v>
      </c>
      <c r="AP1777">
        <v>0</v>
      </c>
      <c r="AQ1777">
        <v>0</v>
      </c>
      <c r="AR1777">
        <v>0</v>
      </c>
    </row>
    <row r="1778" spans="1:44" hidden="1" x14ac:dyDescent="0.25">
      <c r="A1778">
        <v>1777</v>
      </c>
      <c r="B1778" s="1" t="s">
        <v>54</v>
      </c>
      <c r="C1778" s="2">
        <v>43859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K1778" s="1" t="s">
        <v>45</v>
      </c>
      <c r="AM1778" s="1" t="s">
        <v>45</v>
      </c>
      <c r="AP1778">
        <v>0</v>
      </c>
      <c r="AQ1778">
        <v>0</v>
      </c>
      <c r="AR1778">
        <v>0</v>
      </c>
    </row>
    <row r="1779" spans="1:44" hidden="1" x14ac:dyDescent="0.25">
      <c r="A1779">
        <v>1778</v>
      </c>
      <c r="B1779" s="1" t="s">
        <v>54</v>
      </c>
      <c r="C1779" s="2">
        <v>4386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K1779" s="1" t="s">
        <v>45</v>
      </c>
      <c r="AM1779" s="1" t="s">
        <v>45</v>
      </c>
      <c r="AP1779">
        <v>0</v>
      </c>
      <c r="AQ1779">
        <v>0</v>
      </c>
      <c r="AR1779">
        <v>0</v>
      </c>
    </row>
    <row r="1780" spans="1:44" hidden="1" x14ac:dyDescent="0.25">
      <c r="A1780">
        <v>1779</v>
      </c>
      <c r="B1780" s="1" t="s">
        <v>54</v>
      </c>
      <c r="C1780" s="2">
        <v>43861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K1780" s="1" t="s">
        <v>45</v>
      </c>
      <c r="AM1780" s="1" t="s">
        <v>45</v>
      </c>
      <c r="AP1780">
        <v>0</v>
      </c>
      <c r="AQ1780">
        <v>0</v>
      </c>
      <c r="AR1780">
        <v>0</v>
      </c>
    </row>
    <row r="1781" spans="1:44" hidden="1" x14ac:dyDescent="0.25">
      <c r="A1781">
        <v>1780</v>
      </c>
      <c r="B1781" s="1" t="s">
        <v>54</v>
      </c>
      <c r="C1781" s="2">
        <v>43862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K1781" s="1" t="s">
        <v>45</v>
      </c>
      <c r="AM1781" s="1" t="s">
        <v>45</v>
      </c>
      <c r="AP1781">
        <v>0</v>
      </c>
      <c r="AQ1781">
        <v>0</v>
      </c>
      <c r="AR1781">
        <v>0</v>
      </c>
    </row>
    <row r="1782" spans="1:44" hidden="1" x14ac:dyDescent="0.25">
      <c r="A1782">
        <v>1781</v>
      </c>
      <c r="B1782" s="1" t="s">
        <v>54</v>
      </c>
      <c r="C1782" s="2">
        <v>43863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K1782" s="1" t="s">
        <v>45</v>
      </c>
      <c r="AM1782" s="1" t="s">
        <v>45</v>
      </c>
      <c r="AP1782">
        <v>0</v>
      </c>
      <c r="AQ1782">
        <v>0</v>
      </c>
      <c r="AR1782">
        <v>0</v>
      </c>
    </row>
    <row r="1783" spans="1:44" hidden="1" x14ac:dyDescent="0.25">
      <c r="A1783">
        <v>1782</v>
      </c>
      <c r="B1783" s="1" t="s">
        <v>54</v>
      </c>
      <c r="C1783" s="2">
        <v>4386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K1783" s="1" t="s">
        <v>45</v>
      </c>
      <c r="AM1783" s="1" t="s">
        <v>45</v>
      </c>
      <c r="AP1783">
        <v>0</v>
      </c>
      <c r="AQ1783">
        <v>0</v>
      </c>
      <c r="AR1783">
        <v>0</v>
      </c>
    </row>
    <row r="1784" spans="1:44" hidden="1" x14ac:dyDescent="0.25">
      <c r="A1784">
        <v>1783</v>
      </c>
      <c r="B1784" s="1" t="s">
        <v>54</v>
      </c>
      <c r="C1784" s="2">
        <v>43865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K1784" s="1" t="s">
        <v>45</v>
      </c>
      <c r="AM1784" s="1" t="s">
        <v>45</v>
      </c>
      <c r="AP1784">
        <v>0</v>
      </c>
      <c r="AQ1784">
        <v>0</v>
      </c>
      <c r="AR1784">
        <v>0</v>
      </c>
    </row>
    <row r="1785" spans="1:44" hidden="1" x14ac:dyDescent="0.25">
      <c r="A1785">
        <v>1784</v>
      </c>
      <c r="B1785" s="1" t="s">
        <v>54</v>
      </c>
      <c r="C1785" s="2">
        <v>43866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K1785" s="1" t="s">
        <v>45</v>
      </c>
      <c r="AM1785" s="1" t="s">
        <v>45</v>
      </c>
      <c r="AP1785">
        <v>0</v>
      </c>
      <c r="AQ1785">
        <v>0</v>
      </c>
      <c r="AR1785">
        <v>0</v>
      </c>
    </row>
    <row r="1786" spans="1:44" hidden="1" x14ac:dyDescent="0.25">
      <c r="A1786">
        <v>1785</v>
      </c>
      <c r="B1786" s="1" t="s">
        <v>54</v>
      </c>
      <c r="C1786" s="2">
        <v>43867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K1786" s="1" t="s">
        <v>45</v>
      </c>
      <c r="AM1786" s="1" t="s">
        <v>45</v>
      </c>
      <c r="AP1786">
        <v>0</v>
      </c>
      <c r="AQ1786">
        <v>0</v>
      </c>
      <c r="AR1786">
        <v>0</v>
      </c>
    </row>
    <row r="1787" spans="1:44" hidden="1" x14ac:dyDescent="0.25">
      <c r="A1787">
        <v>1786</v>
      </c>
      <c r="B1787" s="1" t="s">
        <v>54</v>
      </c>
      <c r="C1787" s="2">
        <v>43868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K1787" s="1" t="s">
        <v>45</v>
      </c>
      <c r="AM1787" s="1" t="s">
        <v>45</v>
      </c>
      <c r="AP1787">
        <v>0</v>
      </c>
      <c r="AQ1787">
        <v>0</v>
      </c>
      <c r="AR1787">
        <v>0</v>
      </c>
    </row>
    <row r="1788" spans="1:44" hidden="1" x14ac:dyDescent="0.25">
      <c r="A1788">
        <v>1787</v>
      </c>
      <c r="B1788" s="1" t="s">
        <v>54</v>
      </c>
      <c r="C1788" s="2">
        <v>43869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K1788" s="1" t="s">
        <v>46</v>
      </c>
      <c r="AL1788">
        <v>205256867816025</v>
      </c>
      <c r="AM1788" s="1" t="s">
        <v>45</v>
      </c>
      <c r="AP1788">
        <v>0</v>
      </c>
      <c r="AQ1788">
        <v>0</v>
      </c>
      <c r="AR1788">
        <v>0</v>
      </c>
    </row>
    <row r="1789" spans="1:44" hidden="1" x14ac:dyDescent="0.25">
      <c r="A1789">
        <v>1788</v>
      </c>
      <c r="B1789" s="1" t="s">
        <v>54</v>
      </c>
      <c r="C1789" s="2">
        <v>4387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K1789" s="1" t="s">
        <v>46</v>
      </c>
      <c r="AL1789">
        <v>198433292251108</v>
      </c>
      <c r="AM1789" s="1" t="s">
        <v>45</v>
      </c>
      <c r="AP1789">
        <v>0</v>
      </c>
      <c r="AQ1789">
        <v>0</v>
      </c>
      <c r="AR1789">
        <v>0</v>
      </c>
    </row>
    <row r="1790" spans="1:44" hidden="1" x14ac:dyDescent="0.25">
      <c r="A1790">
        <v>1789</v>
      </c>
      <c r="B1790" s="1" t="s">
        <v>54</v>
      </c>
      <c r="C1790" s="2">
        <v>43871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K1790" s="1" t="s">
        <v>46</v>
      </c>
      <c r="AL1790">
        <v>190851541623422</v>
      </c>
      <c r="AM1790" s="1" t="s">
        <v>45</v>
      </c>
      <c r="AP1790">
        <v>0</v>
      </c>
      <c r="AQ1790">
        <v>0</v>
      </c>
      <c r="AR1790">
        <v>0</v>
      </c>
    </row>
    <row r="1791" spans="1:44" hidden="1" x14ac:dyDescent="0.25">
      <c r="A1791">
        <v>1790</v>
      </c>
      <c r="B1791" s="1" t="s">
        <v>54</v>
      </c>
      <c r="C1791" s="2">
        <v>43872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K1791" s="1" t="s">
        <v>46</v>
      </c>
      <c r="AL1791">
        <v>182427374259327</v>
      </c>
      <c r="AM1791" s="1" t="s">
        <v>45</v>
      </c>
      <c r="AP1791">
        <v>0</v>
      </c>
      <c r="AQ1791">
        <v>0</v>
      </c>
      <c r="AR1791">
        <v>0</v>
      </c>
    </row>
    <row r="1792" spans="1:44" hidden="1" x14ac:dyDescent="0.25">
      <c r="A1792">
        <v>1791</v>
      </c>
      <c r="B1792" s="1" t="s">
        <v>54</v>
      </c>
      <c r="C1792" s="2">
        <v>43873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K1792" s="1" t="s">
        <v>46</v>
      </c>
      <c r="AL1792">
        <v>173067188299221</v>
      </c>
      <c r="AM1792" s="1" t="s">
        <v>45</v>
      </c>
      <c r="AP1792">
        <v>245328670209508</v>
      </c>
      <c r="AQ1792">
        <v>0</v>
      </c>
      <c r="AR1792">
        <v>155765475815234</v>
      </c>
    </row>
    <row r="1793" spans="1:44" hidden="1" x14ac:dyDescent="0.25">
      <c r="A1793">
        <v>1792</v>
      </c>
      <c r="B1793" s="1" t="s">
        <v>54</v>
      </c>
      <c r="C1793" s="2">
        <v>43874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K1793" s="1" t="s">
        <v>46</v>
      </c>
      <c r="AL1793">
        <v>162666981676881</v>
      </c>
      <c r="AM1793" s="1" t="s">
        <v>45</v>
      </c>
      <c r="AP1793">
        <v>337497874020254</v>
      </c>
      <c r="AQ1793">
        <v>0</v>
      </c>
      <c r="AR1793">
        <v>170056969497063</v>
      </c>
    </row>
    <row r="1794" spans="1:44" hidden="1" x14ac:dyDescent="0.25">
      <c r="A1794">
        <v>1793</v>
      </c>
      <c r="B1794" s="1" t="s">
        <v>54</v>
      </c>
      <c r="C1794" s="2">
        <v>43875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K1794" s="1" t="s">
        <v>46</v>
      </c>
      <c r="AL1794">
        <v>151111196540948</v>
      </c>
      <c r="AM1794" s="1" t="s">
        <v>45</v>
      </c>
      <c r="AP1794">
        <v>47819426139267</v>
      </c>
      <c r="AQ1794">
        <v>0</v>
      </c>
      <c r="AR1794">
        <v>165342957311453</v>
      </c>
    </row>
    <row r="1795" spans="1:44" hidden="1" x14ac:dyDescent="0.25">
      <c r="A1795">
        <v>1794</v>
      </c>
      <c r="B1795" s="1" t="s">
        <v>54</v>
      </c>
      <c r="C1795" s="2">
        <v>43876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K1795" s="1" t="s">
        <v>46</v>
      </c>
      <c r="AL1795">
        <v>138270662069581</v>
      </c>
      <c r="AM1795" s="1" t="s">
        <v>45</v>
      </c>
      <c r="AP1795">
        <v>672024750538487</v>
      </c>
      <c r="AQ1795">
        <v>0</v>
      </c>
      <c r="AR1795">
        <v>171199146173889</v>
      </c>
    </row>
    <row r="1796" spans="1:44" hidden="1" x14ac:dyDescent="0.25">
      <c r="A1796">
        <v>1795</v>
      </c>
      <c r="B1796" s="1" t="s">
        <v>54</v>
      </c>
      <c r="C1796" s="2">
        <v>43877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K1796" s="1" t="s">
        <v>46</v>
      </c>
      <c r="AL1796">
        <v>124004229135305</v>
      </c>
      <c r="AM1796" s="1" t="s">
        <v>45</v>
      </c>
      <c r="AP1796">
        <v>960475126581782</v>
      </c>
      <c r="AQ1796">
        <v>359430465784467</v>
      </c>
      <c r="AR1796">
        <v>21249717037737</v>
      </c>
    </row>
    <row r="1797" spans="1:44" hidden="1" x14ac:dyDescent="0.25">
      <c r="A1797">
        <v>1796</v>
      </c>
      <c r="B1797" s="1" t="s">
        <v>54</v>
      </c>
      <c r="C1797" s="2">
        <v>43878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K1797" s="1" t="s">
        <v>46</v>
      </c>
      <c r="AL1797">
        <v>997246483271294</v>
      </c>
      <c r="AM1797" s="1" t="s">
        <v>45</v>
      </c>
      <c r="AP1797">
        <v>116879403806704</v>
      </c>
      <c r="AQ1797">
        <v>369536728006342</v>
      </c>
      <c r="AR1797">
        <v>297413112799735</v>
      </c>
    </row>
    <row r="1798" spans="1:44" hidden="1" x14ac:dyDescent="0.25">
      <c r="A1798">
        <v>1797</v>
      </c>
      <c r="B1798" s="1" t="s">
        <v>54</v>
      </c>
      <c r="C1798" s="2">
        <v>43879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K1798" s="1" t="s">
        <v>46</v>
      </c>
      <c r="AL1798">
        <v>639441263576281</v>
      </c>
      <c r="AM1798" s="1" t="s">
        <v>45</v>
      </c>
      <c r="AP1798">
        <v>169727134325639</v>
      </c>
      <c r="AQ1798">
        <v>508921906989588</v>
      </c>
      <c r="AR1798">
        <v>419772696423341</v>
      </c>
    </row>
    <row r="1799" spans="1:44" hidden="1" x14ac:dyDescent="0.25">
      <c r="A1799">
        <v>1798</v>
      </c>
      <c r="B1799" s="1" t="s">
        <v>54</v>
      </c>
      <c r="C1799" s="2">
        <v>4388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K1799" s="1" t="s">
        <v>46</v>
      </c>
      <c r="AL1799">
        <v>158067374744881</v>
      </c>
      <c r="AM1799" s="1" t="s">
        <v>45</v>
      </c>
      <c r="AP1799">
        <v>234012013186413</v>
      </c>
      <c r="AQ1799">
        <v>755886548465785</v>
      </c>
      <c r="AR1799">
        <v>539666060776657</v>
      </c>
    </row>
    <row r="1800" spans="1:44" hidden="1" x14ac:dyDescent="0.25">
      <c r="A1800">
        <v>1799</v>
      </c>
      <c r="B1800" s="1" t="s">
        <v>54</v>
      </c>
      <c r="C1800" s="2">
        <v>43881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K1800" s="1" t="s">
        <v>46</v>
      </c>
      <c r="AL1800">
        <v>-428695544664439</v>
      </c>
      <c r="AM1800" s="1" t="s">
        <v>45</v>
      </c>
      <c r="AP1800">
        <v>300136422531278</v>
      </c>
      <c r="AQ1800">
        <v>116497180609977</v>
      </c>
      <c r="AR1800">
        <v>618053414772729</v>
      </c>
    </row>
    <row r="1801" spans="1:44" hidden="1" x14ac:dyDescent="0.25">
      <c r="A1801">
        <v>1800</v>
      </c>
      <c r="B1801" s="1" t="s">
        <v>54</v>
      </c>
      <c r="C1801" s="2">
        <v>43882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K1801" s="1" t="s">
        <v>46</v>
      </c>
      <c r="AL1801">
        <v>-106587275907511</v>
      </c>
      <c r="AM1801" s="1" t="s">
        <v>45</v>
      </c>
      <c r="AP1801">
        <v>356354957157078</v>
      </c>
      <c r="AQ1801">
        <v>174882124775996</v>
      </c>
      <c r="AR1801">
        <v>696803996521761</v>
      </c>
    </row>
    <row r="1802" spans="1:44" hidden="1" x14ac:dyDescent="0.25">
      <c r="A1802">
        <v>1801</v>
      </c>
      <c r="B1802" s="1" t="s">
        <v>54</v>
      </c>
      <c r="C1802" s="2">
        <v>43883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K1802" s="1" t="s">
        <v>46</v>
      </c>
      <c r="AL1802">
        <v>-166126336117221</v>
      </c>
      <c r="AM1802" s="1" t="s">
        <v>45</v>
      </c>
      <c r="AP1802">
        <v>393212935915456</v>
      </c>
      <c r="AQ1802">
        <v>242292467638118</v>
      </c>
      <c r="AR1802">
        <v>711466460116459</v>
      </c>
    </row>
    <row r="1803" spans="1:44" hidden="1" x14ac:dyDescent="0.25">
      <c r="A1803">
        <v>1802</v>
      </c>
      <c r="B1803" s="1" t="s">
        <v>54</v>
      </c>
      <c r="C1803" s="2">
        <v>43884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K1803" s="1" t="s">
        <v>46</v>
      </c>
      <c r="AL1803">
        <v>-209150923049957</v>
      </c>
      <c r="AM1803" s="1" t="s">
        <v>45</v>
      </c>
      <c r="AP1803">
        <v>406701811591667</v>
      </c>
      <c r="AQ1803">
        <v>280505231706608</v>
      </c>
      <c r="AR1803">
        <v>725096168711497</v>
      </c>
    </row>
    <row r="1804" spans="1:44" hidden="1" x14ac:dyDescent="0.25">
      <c r="A1804">
        <v>1803</v>
      </c>
      <c r="B1804" s="1" t="s">
        <v>54</v>
      </c>
      <c r="C1804" s="2">
        <v>43885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K1804" s="1" t="s">
        <v>46</v>
      </c>
      <c r="AL1804">
        <v>-222067681869957</v>
      </c>
      <c r="AM1804" s="1" t="s">
        <v>45</v>
      </c>
      <c r="AP1804">
        <v>400342793935717</v>
      </c>
      <c r="AQ1804">
        <v>268985546577609</v>
      </c>
      <c r="AR1804">
        <v>728916981940532</v>
      </c>
    </row>
    <row r="1805" spans="1:44" hidden="1" x14ac:dyDescent="0.25">
      <c r="A1805">
        <v>1804</v>
      </c>
      <c r="B1805" s="1" t="s">
        <v>54</v>
      </c>
      <c r="C1805" s="2">
        <v>43886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K1805" s="1" t="s">
        <v>46</v>
      </c>
      <c r="AL1805">
        <v>-193995603192645</v>
      </c>
      <c r="AM1805" s="1" t="s">
        <v>45</v>
      </c>
      <c r="AP1805">
        <v>384857390187715</v>
      </c>
      <c r="AQ1805">
        <v>258688670524715</v>
      </c>
      <c r="AR1805">
        <v>696159807537653</v>
      </c>
    </row>
    <row r="1806" spans="1:44" hidden="1" x14ac:dyDescent="0.25">
      <c r="A1806">
        <v>1805</v>
      </c>
      <c r="B1806" s="1" t="s">
        <v>54</v>
      </c>
      <c r="C1806" s="2">
        <v>43887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K1806" s="1" t="s">
        <v>46</v>
      </c>
      <c r="AL1806">
        <v>-123023441015266</v>
      </c>
      <c r="AM1806" s="1" t="s">
        <v>45</v>
      </c>
      <c r="AP1806">
        <v>374391642465321</v>
      </c>
      <c r="AQ1806">
        <v>259127138628666</v>
      </c>
      <c r="AR1806">
        <v>663346434920216</v>
      </c>
    </row>
    <row r="1807" spans="1:44" hidden="1" x14ac:dyDescent="0.25">
      <c r="A1807">
        <v>1806</v>
      </c>
      <c r="B1807" s="1" t="s">
        <v>54</v>
      </c>
      <c r="C1807" s="2">
        <v>43888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K1807" s="1" t="s">
        <v>46</v>
      </c>
      <c r="AL1807">
        <v>-165380661023573</v>
      </c>
      <c r="AM1807" s="1" t="s">
        <v>45</v>
      </c>
      <c r="AP1807">
        <v>382141435620452</v>
      </c>
      <c r="AQ1807">
        <v>260652559718505</v>
      </c>
      <c r="AR1807">
        <v>687513380066834</v>
      </c>
    </row>
    <row r="1808" spans="1:44" hidden="1" x14ac:dyDescent="0.25">
      <c r="A1808">
        <v>1807</v>
      </c>
      <c r="B1808" s="1" t="s">
        <v>54</v>
      </c>
      <c r="C1808" s="2">
        <v>43889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K1808" s="1" t="s">
        <v>46</v>
      </c>
      <c r="AL1808">
        <v>114825947930213</v>
      </c>
      <c r="AM1808" s="1" t="s">
        <v>45</v>
      </c>
      <c r="AP1808">
        <v>418300265286179</v>
      </c>
      <c r="AQ1808">
        <v>259228173974065</v>
      </c>
      <c r="AR1808">
        <v>809580672627284</v>
      </c>
    </row>
    <row r="1809" spans="1:44" hidden="1" x14ac:dyDescent="0.25">
      <c r="A1809">
        <v>1808</v>
      </c>
      <c r="B1809" s="1" t="s">
        <v>54</v>
      </c>
      <c r="C1809" s="2">
        <v>4389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K1809" s="1" t="s">
        <v>46</v>
      </c>
      <c r="AL1809">
        <v>260664876051676</v>
      </c>
      <c r="AM1809" s="1" t="s">
        <v>45</v>
      </c>
      <c r="AP1809">
        <v>490084113833761</v>
      </c>
      <c r="AQ1809">
        <v>269576254339682</v>
      </c>
      <c r="AR1809">
        <v>101280209891227</v>
      </c>
    </row>
    <row r="1810" spans="1:44" hidden="1" x14ac:dyDescent="0.25">
      <c r="A1810">
        <v>1809</v>
      </c>
      <c r="B1810" s="1" t="s">
        <v>54</v>
      </c>
      <c r="C1810" s="2">
        <v>43891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K1810" s="1" t="s">
        <v>46</v>
      </c>
      <c r="AL1810">
        <v>411610644017049</v>
      </c>
      <c r="AM1810" s="1" t="s">
        <v>45</v>
      </c>
      <c r="AP1810">
        <v>603196132349246</v>
      </c>
      <c r="AQ1810">
        <v>294101247016896</v>
      </c>
      <c r="AR1810">
        <v>126602236641014</v>
      </c>
    </row>
    <row r="1811" spans="1:44" hidden="1" x14ac:dyDescent="0.25">
      <c r="A1811">
        <v>1810</v>
      </c>
      <c r="B1811" s="1" t="s">
        <v>54</v>
      </c>
      <c r="C1811" s="2">
        <v>43892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K1811" s="1" t="s">
        <v>46</v>
      </c>
      <c r="AL1811">
        <v>558591078505184</v>
      </c>
      <c r="AM1811" s="1" t="s">
        <v>45</v>
      </c>
      <c r="AP1811">
        <v>764944715126663</v>
      </c>
      <c r="AQ1811">
        <v>348632433460614</v>
      </c>
      <c r="AR1811">
        <v>162841215284473</v>
      </c>
    </row>
    <row r="1812" spans="1:44" x14ac:dyDescent="0.25">
      <c r="A1812">
        <v>1811</v>
      </c>
      <c r="B1812" s="1" t="s">
        <v>54</v>
      </c>
      <c r="C1812" s="2">
        <v>43893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 s="1" t="s">
        <v>46</v>
      </c>
      <c r="AL1812">
        <v>69204652610991</v>
      </c>
      <c r="AM1812" s="1" t="s">
        <v>46</v>
      </c>
      <c r="AN1812">
        <v>411419749844062</v>
      </c>
      <c r="AO1812">
        <v>638403885151424</v>
      </c>
      <c r="AP1812">
        <v>988160890589371</v>
      </c>
      <c r="AQ1812">
        <v>436133857373858</v>
      </c>
      <c r="AR1812">
        <v>210888725411626</v>
      </c>
    </row>
    <row r="1813" spans="1:44" x14ac:dyDescent="0.25">
      <c r="A1813">
        <v>1812</v>
      </c>
      <c r="B1813" s="1" t="s">
        <v>54</v>
      </c>
      <c r="C1813" s="2">
        <v>43894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 s="1" t="s">
        <v>46</v>
      </c>
      <c r="AL1813">
        <v>802535528547752</v>
      </c>
      <c r="AM1813" s="1" t="s">
        <v>46</v>
      </c>
      <c r="AN1813">
        <v>411419749844062</v>
      </c>
      <c r="AO1813">
        <v>407120683177491</v>
      </c>
      <c r="AP1813">
        <v>129276797292844</v>
      </c>
      <c r="AQ1813">
        <v>555247812616108</v>
      </c>
      <c r="AR1813">
        <v>280966747829132</v>
      </c>
    </row>
    <row r="1814" spans="1:44" x14ac:dyDescent="0.25">
      <c r="A1814">
        <v>1813</v>
      </c>
      <c r="B1814" s="1" t="s">
        <v>54</v>
      </c>
      <c r="C1814" s="2">
        <v>43895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 s="1" t="s">
        <v>46</v>
      </c>
      <c r="AL1814">
        <v>88104371597308</v>
      </c>
      <c r="AM1814" s="1" t="s">
        <v>46</v>
      </c>
      <c r="AN1814">
        <v>411419749844062</v>
      </c>
      <c r="AO1814">
        <v>672566419239612</v>
      </c>
      <c r="AP1814">
        <v>170201803642776</v>
      </c>
      <c r="AQ1814">
        <v>711471748387324</v>
      </c>
      <c r="AR1814">
        <v>372091358510292</v>
      </c>
    </row>
    <row r="1815" spans="1:44" x14ac:dyDescent="0.25">
      <c r="A1815">
        <v>1814</v>
      </c>
      <c r="B1815" s="1" t="s">
        <v>54</v>
      </c>
      <c r="C1815" s="2">
        <v>43896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 s="1" t="s">
        <v>46</v>
      </c>
      <c r="AL1815">
        <v>91898549714277</v>
      </c>
      <c r="AM1815" s="1" t="s">
        <v>46</v>
      </c>
      <c r="AN1815">
        <v>617129624766095</v>
      </c>
      <c r="AO1815">
        <v>108698931952095</v>
      </c>
      <c r="AP1815">
        <v>223241280884974</v>
      </c>
      <c r="AQ1815">
        <v>92258300472306</v>
      </c>
      <c r="AR1815">
        <v>489382512653985</v>
      </c>
    </row>
    <row r="1816" spans="1:44" x14ac:dyDescent="0.25">
      <c r="A1816">
        <v>1815</v>
      </c>
      <c r="B1816" s="1" t="s">
        <v>54</v>
      </c>
      <c r="C1816" s="2">
        <v>43897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 s="1" t="s">
        <v>46</v>
      </c>
      <c r="AL1816">
        <v>908294471518029</v>
      </c>
      <c r="AM1816" s="1" t="s">
        <v>46</v>
      </c>
      <c r="AN1816">
        <v>822839499688124</v>
      </c>
      <c r="AO1816">
        <v>16775558032256</v>
      </c>
      <c r="AP1816">
        <v>288060599505927</v>
      </c>
      <c r="AQ1816">
        <v>121656951398663</v>
      </c>
      <c r="AR1816">
        <v>627428979707513</v>
      </c>
    </row>
    <row r="1817" spans="1:44" x14ac:dyDescent="0.25">
      <c r="A1817">
        <v>1816</v>
      </c>
      <c r="B1817" s="1" t="s">
        <v>54</v>
      </c>
      <c r="C1817" s="2">
        <v>43898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</v>
      </c>
      <c r="N1817">
        <v>1</v>
      </c>
      <c r="O1817">
        <v>1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</v>
      </c>
      <c r="W1817">
        <v>1</v>
      </c>
      <c r="X1817">
        <v>1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 s="1" t="s">
        <v>46</v>
      </c>
      <c r="AL1817">
        <v>841252814981516</v>
      </c>
      <c r="AM1817" s="1" t="s">
        <v>46</v>
      </c>
      <c r="AN1817">
        <v>102854937461016</v>
      </c>
      <c r="AO1817">
        <v>240025283251431</v>
      </c>
      <c r="AP1817">
        <v>361463648960751</v>
      </c>
      <c r="AQ1817">
        <v>162083382687107</v>
      </c>
      <c r="AR1817">
        <v>752122635359954</v>
      </c>
    </row>
    <row r="1818" spans="1:44" x14ac:dyDescent="0.25">
      <c r="A1818">
        <v>1817</v>
      </c>
      <c r="B1818" s="1" t="s">
        <v>54</v>
      </c>
      <c r="C1818" s="2">
        <v>43899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</v>
      </c>
      <c r="W1818">
        <v>1</v>
      </c>
      <c r="X1818">
        <v>1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 s="1" t="s">
        <v>46</v>
      </c>
      <c r="AL1818">
        <v>709624543532575</v>
      </c>
      <c r="AM1818" s="1" t="s">
        <v>46</v>
      </c>
      <c r="AN1818">
        <v>123425924953219</v>
      </c>
      <c r="AO1818">
        <v>31253386024364</v>
      </c>
      <c r="AP1818">
        <v>43773119385195</v>
      </c>
      <c r="AQ1818">
        <v>214651116268985</v>
      </c>
      <c r="AR1818">
        <v>860247721296752</v>
      </c>
    </row>
    <row r="1819" spans="1:44" x14ac:dyDescent="0.25">
      <c r="A1819">
        <v>1818</v>
      </c>
      <c r="B1819" s="1" t="s">
        <v>54</v>
      </c>
      <c r="C1819" s="2">
        <v>4390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1</v>
      </c>
      <c r="W1819">
        <v>1</v>
      </c>
      <c r="X1819">
        <v>1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 s="1" t="s">
        <v>46</v>
      </c>
      <c r="AL1819">
        <v>504756737762475</v>
      </c>
      <c r="AM1819" s="1" t="s">
        <v>46</v>
      </c>
      <c r="AN1819">
        <v>143996912445422</v>
      </c>
      <c r="AO1819">
        <v>37297656630391</v>
      </c>
      <c r="AP1819">
        <v>510229970423458</v>
      </c>
      <c r="AQ1819">
        <v>277263995979777</v>
      </c>
      <c r="AR1819">
        <v>971304618361312</v>
      </c>
    </row>
    <row r="1820" spans="1:44" x14ac:dyDescent="0.25">
      <c r="A1820">
        <v>1819</v>
      </c>
      <c r="B1820" s="1" t="s">
        <v>54</v>
      </c>
      <c r="C1820" s="2">
        <v>43901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1</v>
      </c>
      <c r="W1820">
        <v>1</v>
      </c>
      <c r="X1820">
        <v>1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 s="1" t="s">
        <v>46</v>
      </c>
      <c r="AL1820">
        <v>219481031872551</v>
      </c>
      <c r="AM1820" s="1" t="s">
        <v>46</v>
      </c>
      <c r="AN1820">
        <v>164567899937625</v>
      </c>
      <c r="AO1820">
        <v>423247627386043</v>
      </c>
      <c r="AP1820">
        <v>573488029429634</v>
      </c>
      <c r="AQ1820">
        <v>343999498888275</v>
      </c>
      <c r="AR1820">
        <v>109479463800933</v>
      </c>
    </row>
    <row r="1821" spans="1:44" x14ac:dyDescent="0.25">
      <c r="A1821">
        <v>1820</v>
      </c>
      <c r="B1821" s="1" t="s">
        <v>54</v>
      </c>
      <c r="C1821" s="2">
        <v>43902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1</v>
      </c>
      <c r="W1821">
        <v>1</v>
      </c>
      <c r="X1821">
        <v>1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 s="1" t="s">
        <v>46</v>
      </c>
      <c r="AL1821">
        <v>-15053417252531</v>
      </c>
      <c r="AM1821" s="1" t="s">
        <v>46</v>
      </c>
      <c r="AN1821">
        <v>185138887429828</v>
      </c>
      <c r="AO1821">
        <v>480285583662191</v>
      </c>
      <c r="AP1821">
        <v>624708033676192</v>
      </c>
      <c r="AQ1821">
        <v>406594022020478</v>
      </c>
      <c r="AR1821">
        <v>119130040935491</v>
      </c>
    </row>
    <row r="1822" spans="1:44" x14ac:dyDescent="0.25">
      <c r="A1822">
        <v>1821</v>
      </c>
      <c r="B1822" s="1" t="s">
        <v>54</v>
      </c>
      <c r="C1822" s="2">
        <v>43903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1</v>
      </c>
      <c r="N1822">
        <v>1</v>
      </c>
      <c r="O1822">
        <v>1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2</v>
      </c>
      <c r="W1822">
        <v>2</v>
      </c>
      <c r="X1822">
        <v>2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 s="1" t="s">
        <v>46</v>
      </c>
      <c r="AL1822">
        <v>-606383789053453</v>
      </c>
      <c r="AM1822" s="1" t="s">
        <v>46</v>
      </c>
      <c r="AN1822">
        <v>205709874922031</v>
      </c>
      <c r="AO1822">
        <v>563258445543837</v>
      </c>
      <c r="AP1822">
        <v>664298230805704</v>
      </c>
      <c r="AQ1822">
        <v>453745032284736</v>
      </c>
      <c r="AR1822">
        <v>123652439828049</v>
      </c>
    </row>
    <row r="1823" spans="1:44" x14ac:dyDescent="0.25">
      <c r="A1823">
        <v>1822</v>
      </c>
      <c r="B1823" s="1" t="s">
        <v>54</v>
      </c>
      <c r="C1823" s="2">
        <v>43904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2</v>
      </c>
      <c r="W1823">
        <v>2</v>
      </c>
      <c r="X1823">
        <v>2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 s="1" t="s">
        <v>46</v>
      </c>
      <c r="AL1823">
        <v>-11439773590515</v>
      </c>
      <c r="AM1823" s="1" t="s">
        <v>46</v>
      </c>
      <c r="AN1823">
        <v>226280862414234</v>
      </c>
      <c r="AO1823">
        <v>682967458830576</v>
      </c>
      <c r="AP1823">
        <v>695595532772791</v>
      </c>
      <c r="AQ1823">
        <v>486617206059206</v>
      </c>
      <c r="AR1823">
        <v>127860419966908</v>
      </c>
    </row>
    <row r="1824" spans="1:44" x14ac:dyDescent="0.25">
      <c r="A1824">
        <v>1823</v>
      </c>
      <c r="B1824" s="1" t="s">
        <v>54</v>
      </c>
      <c r="C1824" s="2">
        <v>43905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2</v>
      </c>
      <c r="W1824">
        <v>2</v>
      </c>
      <c r="X1824">
        <v>2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 s="1" t="s">
        <v>46</v>
      </c>
      <c r="AL1824">
        <v>-175353440056506</v>
      </c>
      <c r="AM1824" s="1" t="s">
        <v>46</v>
      </c>
      <c r="AN1824">
        <v>246851849906438</v>
      </c>
      <c r="AO1824">
        <v>842853716407153</v>
      </c>
      <c r="AP1824">
        <v>724200428697436</v>
      </c>
      <c r="AQ1824">
        <v>504651406483506</v>
      </c>
      <c r="AR1824">
        <v>132286405244076</v>
      </c>
    </row>
    <row r="1825" spans="1:44" x14ac:dyDescent="0.25">
      <c r="A1825">
        <v>1824</v>
      </c>
      <c r="B1825" s="1" t="s">
        <v>54</v>
      </c>
      <c r="C1825" s="2">
        <v>43906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2</v>
      </c>
      <c r="W1825">
        <v>2</v>
      </c>
      <c r="X1825">
        <v>2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 s="1" t="s">
        <v>46</v>
      </c>
      <c r="AL1825">
        <v>-242136824210117</v>
      </c>
      <c r="AM1825" s="1" t="s">
        <v>46</v>
      </c>
      <c r="AN1825">
        <v>267422837398641</v>
      </c>
      <c r="AO1825">
        <v>10479474938943</v>
      </c>
      <c r="AP1825">
        <v>757046850799783</v>
      </c>
      <c r="AQ1825">
        <v>521597239350289</v>
      </c>
      <c r="AR1825">
        <v>138641802539842</v>
      </c>
    </row>
    <row r="1826" spans="1:44" x14ac:dyDescent="0.25">
      <c r="A1826">
        <v>1825</v>
      </c>
      <c r="B1826" s="1" t="s">
        <v>54</v>
      </c>
      <c r="C1826" s="2">
        <v>43907</v>
      </c>
      <c r="D1826">
        <v>498797019542635</v>
      </c>
      <c r="E1826">
        <v>310441729323308</v>
      </c>
      <c r="F1826">
        <v>790118421052632</v>
      </c>
      <c r="G1826">
        <v>1</v>
      </c>
      <c r="H1826">
        <v>1</v>
      </c>
      <c r="I1826">
        <v>1</v>
      </c>
      <c r="J1826">
        <v>1</v>
      </c>
      <c r="K1826">
        <v>1</v>
      </c>
      <c r="L1826">
        <v>1</v>
      </c>
      <c r="M1826">
        <v>0</v>
      </c>
      <c r="N1826">
        <v>0</v>
      </c>
      <c r="O1826">
        <v>0</v>
      </c>
      <c r="P1826">
        <v>498797019542635</v>
      </c>
      <c r="Q1826">
        <v>310441729323308</v>
      </c>
      <c r="R1826">
        <v>790118421052632</v>
      </c>
      <c r="S1826">
        <v>1</v>
      </c>
      <c r="T1826">
        <v>1</v>
      </c>
      <c r="U1826">
        <v>1</v>
      </c>
      <c r="V1826">
        <v>2</v>
      </c>
      <c r="W1826">
        <v>2</v>
      </c>
      <c r="X1826">
        <v>2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 s="1" t="s">
        <v>46</v>
      </c>
      <c r="AL1826">
        <v>-313022657668269</v>
      </c>
      <c r="AM1826" s="1" t="s">
        <v>46</v>
      </c>
      <c r="AN1826">
        <v>287993824890844</v>
      </c>
      <c r="AO1826">
        <v>131442225845826</v>
      </c>
      <c r="AP1826">
        <v>800990796940806</v>
      </c>
      <c r="AQ1826">
        <v>542897033352865</v>
      </c>
      <c r="AR1826">
        <v>148971153507414</v>
      </c>
    </row>
    <row r="1827" spans="1:44" x14ac:dyDescent="0.25">
      <c r="A1827">
        <v>1826</v>
      </c>
      <c r="B1827" s="1" t="s">
        <v>54</v>
      </c>
      <c r="C1827" s="2">
        <v>43908</v>
      </c>
      <c r="D1827">
        <v>992362980499892</v>
      </c>
      <c r="E1827">
        <v>692785714285714</v>
      </c>
      <c r="F1827">
        <v>136324561403509</v>
      </c>
      <c r="G1827">
        <v>2</v>
      </c>
      <c r="H1827">
        <v>2</v>
      </c>
      <c r="I1827">
        <v>2</v>
      </c>
      <c r="J1827">
        <v>2</v>
      </c>
      <c r="K1827">
        <v>2</v>
      </c>
      <c r="L1827">
        <v>2</v>
      </c>
      <c r="M1827">
        <v>0</v>
      </c>
      <c r="N1827">
        <v>0</v>
      </c>
      <c r="O1827">
        <v>0</v>
      </c>
      <c r="P1827">
        <v>493565960957257</v>
      </c>
      <c r="Q1827">
        <v>311111111111111</v>
      </c>
      <c r="R1827">
        <v>763203947368421</v>
      </c>
      <c r="S1827">
        <v>1</v>
      </c>
      <c r="T1827">
        <v>1</v>
      </c>
      <c r="U1827">
        <v>1</v>
      </c>
      <c r="V1827">
        <v>2</v>
      </c>
      <c r="W1827">
        <v>2</v>
      </c>
      <c r="X1827">
        <v>2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 s="1" t="s">
        <v>46</v>
      </c>
      <c r="AL1827">
        <v>-385851867023217</v>
      </c>
      <c r="AM1827" s="1" t="s">
        <v>46</v>
      </c>
      <c r="AN1827">
        <v>308564812383047</v>
      </c>
      <c r="AO1827">
        <v>167245669748837</v>
      </c>
      <c r="AP1827">
        <v>860587198867453</v>
      </c>
      <c r="AQ1827">
        <v>566111130625066</v>
      </c>
      <c r="AR1827">
        <v>162712030808343</v>
      </c>
    </row>
    <row r="1828" spans="1:44" x14ac:dyDescent="0.25">
      <c r="A1828">
        <v>1827</v>
      </c>
      <c r="B1828" s="1" t="s">
        <v>54</v>
      </c>
      <c r="C1828" s="2">
        <v>43909</v>
      </c>
      <c r="D1828">
        <v>147811877435387</v>
      </c>
      <c r="E1828">
        <v>110555555555556</v>
      </c>
      <c r="F1828">
        <v>192225490196078</v>
      </c>
      <c r="G1828">
        <v>3</v>
      </c>
      <c r="H1828">
        <v>3</v>
      </c>
      <c r="I1828">
        <v>3</v>
      </c>
      <c r="J1828">
        <v>3</v>
      </c>
      <c r="K1828">
        <v>3</v>
      </c>
      <c r="L1828">
        <v>3</v>
      </c>
      <c r="M1828">
        <v>1</v>
      </c>
      <c r="N1828">
        <v>1</v>
      </c>
      <c r="O1828">
        <v>1</v>
      </c>
      <c r="P1828">
        <v>485755793853979</v>
      </c>
      <c r="Q1828">
        <v>31109649122807</v>
      </c>
      <c r="R1828">
        <v>756291118421053</v>
      </c>
      <c r="S1828">
        <v>1</v>
      </c>
      <c r="T1828">
        <v>1</v>
      </c>
      <c r="U1828">
        <v>1</v>
      </c>
      <c r="V1828">
        <v>3</v>
      </c>
      <c r="W1828">
        <v>3</v>
      </c>
      <c r="X1828">
        <v>3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 s="1" t="s">
        <v>46</v>
      </c>
      <c r="AL1828">
        <v>-458100897995633</v>
      </c>
      <c r="AM1828" s="1" t="s">
        <v>46</v>
      </c>
      <c r="AN1828">
        <v>32913579987525</v>
      </c>
      <c r="AO1828">
        <v>215838839150222</v>
      </c>
      <c r="AP1828">
        <v>935501518536312</v>
      </c>
      <c r="AQ1828">
        <v>601541603349113</v>
      </c>
      <c r="AR1828">
        <v>180509112822452</v>
      </c>
    </row>
    <row r="1829" spans="1:44" x14ac:dyDescent="0.25">
      <c r="A1829">
        <v>1828</v>
      </c>
      <c r="B1829" s="1" t="s">
        <v>54</v>
      </c>
      <c r="C1829" s="2">
        <v>43910</v>
      </c>
      <c r="D1829">
        <v>197784924444407</v>
      </c>
      <c r="E1829">
        <v>152216666666667</v>
      </c>
      <c r="F1829">
        <v>251209558823529</v>
      </c>
      <c r="G1829">
        <v>435779042128322</v>
      </c>
      <c r="H1829">
        <v>409942307692308</v>
      </c>
      <c r="I1829">
        <v>478580827067669</v>
      </c>
      <c r="J1829">
        <v>426174868888851</v>
      </c>
      <c r="K1829">
        <v>405256578947368</v>
      </c>
      <c r="L1829">
        <v>461111111111111</v>
      </c>
      <c r="M1829">
        <v>0</v>
      </c>
      <c r="N1829">
        <v>0</v>
      </c>
      <c r="O1829">
        <v>0</v>
      </c>
      <c r="P1829">
        <v>499730470090195</v>
      </c>
      <c r="Q1829">
        <v>311748366013072</v>
      </c>
      <c r="R1829">
        <v>8</v>
      </c>
      <c r="S1829">
        <v>135779042128322</v>
      </c>
      <c r="T1829">
        <v>109942307692308</v>
      </c>
      <c r="U1829">
        <v>178580827067669</v>
      </c>
      <c r="V1829">
        <v>3</v>
      </c>
      <c r="W1829">
        <v>3</v>
      </c>
      <c r="X1829">
        <v>3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 s="1" t="s">
        <v>46</v>
      </c>
      <c r="AL1829">
        <v>-526978493351019</v>
      </c>
      <c r="AM1829" s="1" t="s">
        <v>46</v>
      </c>
      <c r="AN1829">
        <v>349706787367453</v>
      </c>
      <c r="AO1829">
        <v>279734952071984</v>
      </c>
      <c r="AP1829">
        <v>101897820617971</v>
      </c>
      <c r="AQ1829">
        <v>646477731239999</v>
      </c>
      <c r="AR1829">
        <v>196645791609238</v>
      </c>
    </row>
    <row r="1830" spans="1:44" x14ac:dyDescent="0.25">
      <c r="A1830">
        <v>1829</v>
      </c>
      <c r="B1830" s="1" t="s">
        <v>54</v>
      </c>
      <c r="C1830" s="2">
        <v>43911</v>
      </c>
      <c r="D1830">
        <v>295608033591709</v>
      </c>
      <c r="E1830">
        <v>242628289473684</v>
      </c>
      <c r="F1830">
        <v>355306501547988</v>
      </c>
      <c r="G1830">
        <v>670756230513123</v>
      </c>
      <c r="H1830">
        <v>629985294117647</v>
      </c>
      <c r="I1830">
        <v>722222222222222</v>
      </c>
      <c r="J1830">
        <v>651684113219512</v>
      </c>
      <c r="K1830">
        <v>616666666666667</v>
      </c>
      <c r="L1830">
        <v>694444444444444</v>
      </c>
      <c r="M1830">
        <v>1</v>
      </c>
      <c r="N1830">
        <v>1</v>
      </c>
      <c r="O1830">
        <v>1</v>
      </c>
      <c r="P1830">
        <v>978231091473026</v>
      </c>
      <c r="Q1830">
        <v>672083333333333</v>
      </c>
      <c r="R1830">
        <v>134018421052632</v>
      </c>
      <c r="S1830">
        <v>234977188384801</v>
      </c>
      <c r="T1830">
        <v>20625</v>
      </c>
      <c r="U1830">
        <v>272222222222222</v>
      </c>
      <c r="V1830">
        <v>4</v>
      </c>
      <c r="W1830">
        <v>4</v>
      </c>
      <c r="X1830">
        <v>4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 s="1" t="s">
        <v>46</v>
      </c>
      <c r="AL1830">
        <v>-589689569575569</v>
      </c>
      <c r="AM1830" s="1" t="s">
        <v>46</v>
      </c>
      <c r="AN1830">
        <v>370277774859656</v>
      </c>
      <c r="AO1830">
        <v>358270988238932</v>
      </c>
      <c r="AP1830">
        <v>109915060244092</v>
      </c>
      <c r="AQ1830">
        <v>709389495278907</v>
      </c>
      <c r="AR1830">
        <v>212034852917144</v>
      </c>
    </row>
    <row r="1831" spans="1:44" x14ac:dyDescent="0.25">
      <c r="A1831">
        <v>1830</v>
      </c>
      <c r="B1831" s="1" t="s">
        <v>54</v>
      </c>
      <c r="C1831" s="2">
        <v>43912</v>
      </c>
      <c r="D1831">
        <v>393869710962928</v>
      </c>
      <c r="E1831">
        <v>33374375</v>
      </c>
      <c r="F1831">
        <v>464025</v>
      </c>
      <c r="G1831">
        <v>904373230086907</v>
      </c>
      <c r="H1831">
        <v>852631578947368</v>
      </c>
      <c r="I1831">
        <v>966666666666667</v>
      </c>
      <c r="J1831">
        <v>876448554606728</v>
      </c>
      <c r="K1831">
        <v>834958333333333</v>
      </c>
      <c r="L1831">
        <v>926315789473684</v>
      </c>
      <c r="M1831">
        <v>0</v>
      </c>
      <c r="N1831">
        <v>0</v>
      </c>
      <c r="O1831">
        <v>0</v>
      </c>
      <c r="P1831">
        <v>982616773712184</v>
      </c>
      <c r="Q1831">
        <v>684105263157895</v>
      </c>
      <c r="R1831">
        <v>134383272058824</v>
      </c>
      <c r="S1831">
        <v>233616999573784</v>
      </c>
      <c r="T1831">
        <v>20625</v>
      </c>
      <c r="U1831">
        <v>27</v>
      </c>
      <c r="V1831">
        <v>4</v>
      </c>
      <c r="W1831">
        <v>4</v>
      </c>
      <c r="X1831">
        <v>4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 s="1" t="s">
        <v>46</v>
      </c>
      <c r="AL1831">
        <v>-643989070097798</v>
      </c>
      <c r="AM1831" s="1" t="s">
        <v>46</v>
      </c>
      <c r="AN1831">
        <v>390848762351859</v>
      </c>
      <c r="AO1831">
        <v>446502226373745</v>
      </c>
      <c r="AP1831">
        <v>116335786128665</v>
      </c>
      <c r="AQ1831">
        <v>786975177013451</v>
      </c>
      <c r="AR1831">
        <v>21361275624104</v>
      </c>
    </row>
    <row r="1832" spans="1:44" x14ac:dyDescent="0.25">
      <c r="A1832">
        <v>1831</v>
      </c>
      <c r="B1832" s="1" t="s">
        <v>54</v>
      </c>
      <c r="C1832" s="2">
        <v>43913</v>
      </c>
      <c r="D1832">
        <v>53124978769416</v>
      </c>
      <c r="E1832">
        <v>460486842105263</v>
      </c>
      <c r="F1832">
        <v>6117</v>
      </c>
      <c r="G1832">
        <v>113965557560474</v>
      </c>
      <c r="H1832">
        <v>107894736842105</v>
      </c>
      <c r="I1832">
        <v>121052631578947</v>
      </c>
      <c r="J1832">
        <v>110232184241713</v>
      </c>
      <c r="K1832">
        <v>105263157894737</v>
      </c>
      <c r="L1832">
        <v>116</v>
      </c>
      <c r="M1832">
        <v>0</v>
      </c>
      <c r="N1832">
        <v>0</v>
      </c>
      <c r="O1832">
        <v>0</v>
      </c>
      <c r="P1832">
        <v>147380076731232</v>
      </c>
      <c r="Q1832">
        <v>110709586466165</v>
      </c>
      <c r="R1832">
        <v>194217763157895</v>
      </c>
      <c r="S1832">
        <v>335282345517829</v>
      </c>
      <c r="T1832">
        <v>31</v>
      </c>
      <c r="U1832">
        <v>376481900452489</v>
      </c>
      <c r="V1832">
        <v>4</v>
      </c>
      <c r="W1832">
        <v>4</v>
      </c>
      <c r="X1832">
        <v>4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1</v>
      </c>
      <c r="AF1832">
        <v>1</v>
      </c>
      <c r="AG1832">
        <v>1</v>
      </c>
      <c r="AH1832">
        <v>2</v>
      </c>
      <c r="AI1832">
        <v>2</v>
      </c>
      <c r="AJ1832">
        <v>2</v>
      </c>
      <c r="AK1832" s="1" t="s">
        <v>46</v>
      </c>
      <c r="AL1832">
        <v>-688450563066856</v>
      </c>
      <c r="AM1832" s="1" t="s">
        <v>46</v>
      </c>
      <c r="AN1832">
        <v>411419749844062</v>
      </c>
      <c r="AO1832">
        <v>53635671463971</v>
      </c>
      <c r="AP1832">
        <v>120335687302611</v>
      </c>
      <c r="AQ1832">
        <v>852716856264905</v>
      </c>
      <c r="AR1832">
        <v>218286558204266</v>
      </c>
    </row>
    <row r="1833" spans="1:44" x14ac:dyDescent="0.25">
      <c r="A1833">
        <v>1832</v>
      </c>
      <c r="B1833" s="1" t="s">
        <v>54</v>
      </c>
      <c r="C1833" s="2">
        <v>43914</v>
      </c>
      <c r="D1833">
        <v>631419556005398</v>
      </c>
      <c r="E1833">
        <v>551539473684211</v>
      </c>
      <c r="F1833">
        <v>721054093567251</v>
      </c>
      <c r="G1833">
        <v>140846939522165</v>
      </c>
      <c r="H1833">
        <v>133495833333333</v>
      </c>
      <c r="I1833">
        <v>1495125</v>
      </c>
      <c r="J1833">
        <v>135274242549719</v>
      </c>
      <c r="K1833">
        <v>129</v>
      </c>
      <c r="L1833">
        <v>141767463235294</v>
      </c>
      <c r="M1833">
        <v>2</v>
      </c>
      <c r="N1833">
        <v>2</v>
      </c>
      <c r="O1833">
        <v>2</v>
      </c>
      <c r="P1833">
        <v>146481566052669</v>
      </c>
      <c r="Q1833">
        <v>110526315789474</v>
      </c>
      <c r="R1833">
        <v>193710526315789</v>
      </c>
      <c r="S1833">
        <v>368813819616916</v>
      </c>
      <c r="T1833">
        <v>326282894736842</v>
      </c>
      <c r="U1833">
        <v>421052631578947</v>
      </c>
      <c r="V1833">
        <v>6</v>
      </c>
      <c r="W1833">
        <v>6</v>
      </c>
      <c r="X1833">
        <v>6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</v>
      </c>
      <c r="AF1833">
        <v>1</v>
      </c>
      <c r="AG1833">
        <v>1</v>
      </c>
      <c r="AH1833">
        <v>3</v>
      </c>
      <c r="AI1833">
        <v>3</v>
      </c>
      <c r="AJ1833">
        <v>3</v>
      </c>
      <c r="AK1833" s="1" t="s">
        <v>46</v>
      </c>
      <c r="AL1833">
        <v>-72254034338379</v>
      </c>
      <c r="AM1833" s="1" t="s">
        <v>46</v>
      </c>
      <c r="AN1833">
        <v>431990737336265</v>
      </c>
      <c r="AO1833">
        <v>620338365750686</v>
      </c>
      <c r="AP1833">
        <v>121830975100423</v>
      </c>
      <c r="AQ1833">
        <v>867796382629504</v>
      </c>
      <c r="AR1833">
        <v>216194451412641</v>
      </c>
    </row>
    <row r="1834" spans="1:44" x14ac:dyDescent="0.25">
      <c r="A1834">
        <v>1833</v>
      </c>
      <c r="B1834" s="1" t="s">
        <v>54</v>
      </c>
      <c r="C1834" s="2">
        <v>43915</v>
      </c>
      <c r="D1834">
        <v>73373301037095</v>
      </c>
      <c r="E1834">
        <v>643997222222222</v>
      </c>
      <c r="F1834">
        <v>8305</v>
      </c>
      <c r="G1834">
        <v>167744028226675</v>
      </c>
      <c r="H1834">
        <v>158888888888889</v>
      </c>
      <c r="I1834">
        <v>1775</v>
      </c>
      <c r="J1834">
        <v>160278280697502</v>
      </c>
      <c r="K1834">
        <v>153157894736842</v>
      </c>
      <c r="L1834">
        <v>168008333333333</v>
      </c>
      <c r="M1834">
        <v>2</v>
      </c>
      <c r="N1834">
        <v>2</v>
      </c>
      <c r="O1834">
        <v>2</v>
      </c>
      <c r="P1834">
        <v>148172331622798</v>
      </c>
      <c r="Q1834">
        <v>1104875</v>
      </c>
      <c r="R1834">
        <v>1933375</v>
      </c>
      <c r="S1834">
        <v>368970887045101</v>
      </c>
      <c r="T1834">
        <v>326315789473684</v>
      </c>
      <c r="U1834">
        <v>415019736842105</v>
      </c>
      <c r="V1834">
        <v>8</v>
      </c>
      <c r="W1834">
        <v>8</v>
      </c>
      <c r="X1834">
        <v>8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1001</v>
      </c>
      <c r="AF1834">
        <v>1</v>
      </c>
      <c r="AG1834">
        <v>1</v>
      </c>
      <c r="AH1834">
        <v>4001</v>
      </c>
      <c r="AI1834">
        <v>4</v>
      </c>
      <c r="AJ1834">
        <v>4</v>
      </c>
      <c r="AK1834" s="1" t="s">
        <v>46</v>
      </c>
      <c r="AL1834">
        <v>-746618975126612</v>
      </c>
      <c r="AM1834" s="1" t="s">
        <v>46</v>
      </c>
      <c r="AN1834">
        <v>452561724828467</v>
      </c>
      <c r="AO1834">
        <v>695023934624318</v>
      </c>
      <c r="AP1834">
        <v>121400947462608</v>
      </c>
      <c r="AQ1834">
        <v>86057722264286</v>
      </c>
      <c r="AR1834">
        <v>217017073338261</v>
      </c>
    </row>
    <row r="1835" spans="1:44" x14ac:dyDescent="0.25">
      <c r="A1835">
        <v>1834</v>
      </c>
      <c r="B1835" s="1" t="s">
        <v>54</v>
      </c>
      <c r="C1835" s="2">
        <v>43916</v>
      </c>
      <c r="D1835">
        <v>885824217918949</v>
      </c>
      <c r="E1835">
        <v>790475</v>
      </c>
      <c r="F1835">
        <v>993197368421052</v>
      </c>
      <c r="G1835">
        <v>208177035954328</v>
      </c>
      <c r="H1835">
        <v>198398026315789</v>
      </c>
      <c r="I1835">
        <v>2195125</v>
      </c>
      <c r="J1835">
        <v>197999434398591</v>
      </c>
      <c r="K1835">
        <v>1895</v>
      </c>
      <c r="L1835">
        <v>207058823529412</v>
      </c>
      <c r="M1835">
        <v>1</v>
      </c>
      <c r="N1835">
        <v>1</v>
      </c>
      <c r="O1835">
        <v>1</v>
      </c>
      <c r="P1835">
        <v>197315086976018</v>
      </c>
      <c r="Q1835">
        <v>154993421052632</v>
      </c>
      <c r="R1835">
        <v>250583333333333</v>
      </c>
      <c r="S1835">
        <v>504430077276525</v>
      </c>
      <c r="T1835">
        <v>45</v>
      </c>
      <c r="U1835">
        <v>568429276315789</v>
      </c>
      <c r="V1835">
        <v>9</v>
      </c>
      <c r="W1835">
        <v>9</v>
      </c>
      <c r="X1835">
        <v>9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2</v>
      </c>
      <c r="AF1835">
        <v>2</v>
      </c>
      <c r="AG1835">
        <v>2</v>
      </c>
      <c r="AH1835">
        <v>6001</v>
      </c>
      <c r="AI1835">
        <v>6</v>
      </c>
      <c r="AJ1835">
        <v>6</v>
      </c>
      <c r="AK1835" s="1" t="s">
        <v>46</v>
      </c>
      <c r="AL1835">
        <v>-761753115264605</v>
      </c>
      <c r="AM1835" s="1" t="s">
        <v>46</v>
      </c>
      <c r="AN1835">
        <v>473132712320672</v>
      </c>
      <c r="AO1835">
        <v>761540415987573</v>
      </c>
      <c r="AP1835">
        <v>119918842148154</v>
      </c>
      <c r="AQ1835">
        <v>850242956240886</v>
      </c>
      <c r="AR1835">
        <v>215491543219369</v>
      </c>
    </row>
    <row r="1836" spans="1:44" x14ac:dyDescent="0.25">
      <c r="A1836">
        <v>1835</v>
      </c>
      <c r="B1836" s="1" t="s">
        <v>54</v>
      </c>
      <c r="C1836" s="2">
        <v>43917</v>
      </c>
      <c r="D1836">
        <v>102574614302772</v>
      </c>
      <c r="E1836">
        <v>923992105263158</v>
      </c>
      <c r="F1836">
        <v>114156544117647</v>
      </c>
      <c r="G1836">
        <v>238512598115765</v>
      </c>
      <c r="H1836">
        <v>225783625730994</v>
      </c>
      <c r="I1836">
        <v>252105263157895</v>
      </c>
      <c r="J1836">
        <v>225640595580675</v>
      </c>
      <c r="K1836">
        <v>216</v>
      </c>
      <c r="L1836">
        <v>236666666666667</v>
      </c>
      <c r="M1836">
        <v>4</v>
      </c>
      <c r="N1836">
        <v>4</v>
      </c>
      <c r="O1836">
        <v>4</v>
      </c>
      <c r="P1836">
        <v>196356737566012</v>
      </c>
      <c r="Q1836">
        <v>152631578947368</v>
      </c>
      <c r="R1836">
        <v>251065789473684</v>
      </c>
      <c r="S1836">
        <v>503355621614368</v>
      </c>
      <c r="T1836">
        <v>45</v>
      </c>
      <c r="U1836">
        <v>568421052631579</v>
      </c>
      <c r="V1836">
        <v>13</v>
      </c>
      <c r="W1836">
        <v>13</v>
      </c>
      <c r="X1836">
        <v>13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2</v>
      </c>
      <c r="AF1836">
        <v>2</v>
      </c>
      <c r="AG1836">
        <v>2</v>
      </c>
      <c r="AH1836">
        <v>8001</v>
      </c>
      <c r="AI1836">
        <v>8</v>
      </c>
      <c r="AJ1836">
        <v>8</v>
      </c>
      <c r="AK1836" s="1" t="s">
        <v>46</v>
      </c>
      <c r="AL1836">
        <v>-769389111148657</v>
      </c>
      <c r="AM1836" s="1" t="s">
        <v>46</v>
      </c>
      <c r="AN1836">
        <v>493703699812876</v>
      </c>
      <c r="AO1836">
        <v>822505730819042</v>
      </c>
      <c r="AP1836">
        <v>118154070695466</v>
      </c>
      <c r="AQ1836">
        <v>838572463173232</v>
      </c>
      <c r="AR1836">
        <v>212164195666879</v>
      </c>
    </row>
    <row r="1837" spans="1:44" x14ac:dyDescent="0.25">
      <c r="A1837">
        <v>1836</v>
      </c>
      <c r="B1837" s="1" t="s">
        <v>54</v>
      </c>
      <c r="C1837" s="2">
        <v>43918</v>
      </c>
      <c r="D1837">
        <v>113138146408347</v>
      </c>
      <c r="E1837">
        <v>102175183823529</v>
      </c>
      <c r="F1837">
        <v>125948684210526</v>
      </c>
      <c r="G1837">
        <v>268895003861936</v>
      </c>
      <c r="H1837">
        <v>255263157894737</v>
      </c>
      <c r="I1837">
        <v>283125</v>
      </c>
      <c r="J1837">
        <v>25323931197668</v>
      </c>
      <c r="K1837">
        <v>24262134502924</v>
      </c>
      <c r="L1837">
        <v>264666666666667</v>
      </c>
      <c r="M1837">
        <v>5</v>
      </c>
      <c r="N1837">
        <v>5</v>
      </c>
      <c r="O1837">
        <v>5</v>
      </c>
      <c r="P1837">
        <v>196577048241361</v>
      </c>
      <c r="Q1837">
        <v>153679605263158</v>
      </c>
      <c r="R1837">
        <v>251578947368421</v>
      </c>
      <c r="S1837">
        <v>503824057461716</v>
      </c>
      <c r="T1837">
        <v>453323529411765</v>
      </c>
      <c r="U1837">
        <v>568421052631579</v>
      </c>
      <c r="V1837">
        <v>18</v>
      </c>
      <c r="W1837">
        <v>18</v>
      </c>
      <c r="X1837">
        <v>18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3</v>
      </c>
      <c r="AF1837">
        <v>3</v>
      </c>
      <c r="AG1837">
        <v>3</v>
      </c>
      <c r="AH1837">
        <v>11001</v>
      </c>
      <c r="AI1837">
        <v>11</v>
      </c>
      <c r="AJ1837">
        <v>11</v>
      </c>
      <c r="AK1837" s="1" t="s">
        <v>46</v>
      </c>
      <c r="AL1837">
        <v>-7710930676939</v>
      </c>
      <c r="AM1837" s="1" t="s">
        <v>46</v>
      </c>
      <c r="AN1837">
        <v>514274687305076</v>
      </c>
      <c r="AO1837">
        <v>879021628628295</v>
      </c>
      <c r="AP1837">
        <v>116603400266814</v>
      </c>
      <c r="AQ1837">
        <v>831577155866945</v>
      </c>
      <c r="AR1837">
        <v>209630425351251</v>
      </c>
    </row>
    <row r="1838" spans="1:44" x14ac:dyDescent="0.25">
      <c r="A1838">
        <v>1837</v>
      </c>
      <c r="B1838" s="1" t="s">
        <v>54</v>
      </c>
      <c r="C1838" s="2">
        <v>43919</v>
      </c>
      <c r="D1838">
        <v>122621299009071</v>
      </c>
      <c r="E1838">
        <v>111399210526316</v>
      </c>
      <c r="F1838">
        <v>135767810457516</v>
      </c>
      <c r="G1838">
        <v>292757049932996</v>
      </c>
      <c r="H1838">
        <v>277774509803922</v>
      </c>
      <c r="I1838">
        <v>308958978328173</v>
      </c>
      <c r="J1838">
        <v>273425138930943</v>
      </c>
      <c r="K1838">
        <v>261044172932331</v>
      </c>
      <c r="L1838">
        <v>286842105263158</v>
      </c>
      <c r="M1838">
        <v>1</v>
      </c>
      <c r="N1838">
        <v>1</v>
      </c>
      <c r="O1838">
        <v>1</v>
      </c>
      <c r="P1838">
        <v>19619611467394</v>
      </c>
      <c r="Q1838">
        <v>153315789473684</v>
      </c>
      <c r="R1838">
        <v>247019444444444</v>
      </c>
      <c r="S1838">
        <v>5386204607106</v>
      </c>
      <c r="T1838">
        <v>48</v>
      </c>
      <c r="U1838">
        <v>615</v>
      </c>
      <c r="V1838">
        <v>19</v>
      </c>
      <c r="W1838">
        <v>19</v>
      </c>
      <c r="X1838">
        <v>19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3</v>
      </c>
      <c r="AF1838">
        <v>3</v>
      </c>
      <c r="AG1838">
        <v>3</v>
      </c>
      <c r="AH1838">
        <v>14001</v>
      </c>
      <c r="AI1838">
        <v>14</v>
      </c>
      <c r="AJ1838">
        <v>14</v>
      </c>
      <c r="AK1838" s="1" t="s">
        <v>46</v>
      </c>
      <c r="AL1838">
        <v>-768356463803381</v>
      </c>
      <c r="AM1838" s="1" t="s">
        <v>46</v>
      </c>
      <c r="AN1838">
        <v>534845674797281</v>
      </c>
      <c r="AO1838">
        <v>929673430452744</v>
      </c>
      <c r="AP1838">
        <v>115619730745352</v>
      </c>
      <c r="AQ1838">
        <v>824551284878271</v>
      </c>
      <c r="AR1838">
        <v>206549370686786</v>
      </c>
    </row>
    <row r="1839" spans="1:44" x14ac:dyDescent="0.25">
      <c r="A1839">
        <v>1838</v>
      </c>
      <c r="B1839" s="1" t="s">
        <v>54</v>
      </c>
      <c r="C1839" s="2">
        <v>43920</v>
      </c>
      <c r="D1839">
        <v>128579438641003</v>
      </c>
      <c r="E1839">
        <v>116949779411765</v>
      </c>
      <c r="F1839">
        <v>142101447368421</v>
      </c>
      <c r="G1839">
        <v>316458367530818</v>
      </c>
      <c r="H1839">
        <v>30</v>
      </c>
      <c r="I1839">
        <v>334002941176471</v>
      </c>
      <c r="J1839">
        <v>293471970271172</v>
      </c>
      <c r="K1839">
        <v>2804875</v>
      </c>
      <c r="L1839">
        <v>307371710526316</v>
      </c>
      <c r="M1839">
        <v>4</v>
      </c>
      <c r="N1839">
        <v>4</v>
      </c>
      <c r="O1839">
        <v>4</v>
      </c>
      <c r="P1839">
        <v>196518465322904</v>
      </c>
      <c r="Q1839">
        <v>153888888888889</v>
      </c>
      <c r="R1839">
        <v>248986842105263</v>
      </c>
      <c r="S1839">
        <v>537013175978219</v>
      </c>
      <c r="T1839">
        <v>477777777777778</v>
      </c>
      <c r="U1839">
        <v>610526315789474</v>
      </c>
      <c r="V1839">
        <v>23</v>
      </c>
      <c r="W1839">
        <v>23</v>
      </c>
      <c r="X1839">
        <v>23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3</v>
      </c>
      <c r="AF1839">
        <v>3</v>
      </c>
      <c r="AG1839">
        <v>3</v>
      </c>
      <c r="AH1839">
        <v>17001</v>
      </c>
      <c r="AI1839">
        <v>17</v>
      </c>
      <c r="AJ1839">
        <v>17</v>
      </c>
      <c r="AK1839" s="1" t="s">
        <v>46</v>
      </c>
      <c r="AL1839">
        <v>-762477061519511</v>
      </c>
      <c r="AM1839" s="1" t="s">
        <v>46</v>
      </c>
      <c r="AN1839">
        <v>555416662289486</v>
      </c>
      <c r="AO1839">
        <v>971818260632997</v>
      </c>
      <c r="AP1839">
        <v>115653937175006</v>
      </c>
      <c r="AQ1839">
        <v>827564389797628</v>
      </c>
      <c r="AR1839">
        <v>204213389404726</v>
      </c>
    </row>
    <row r="1840" spans="1:44" x14ac:dyDescent="0.25">
      <c r="A1840">
        <v>1839</v>
      </c>
      <c r="B1840" s="1" t="s">
        <v>54</v>
      </c>
      <c r="C1840" s="2">
        <v>43921</v>
      </c>
      <c r="D1840">
        <v>139601769621027</v>
      </c>
      <c r="E1840">
        <v>127385416666667</v>
      </c>
      <c r="F1840">
        <v>153001470588235</v>
      </c>
      <c r="G1840">
        <v>350123245706177</v>
      </c>
      <c r="H1840">
        <v>3324875</v>
      </c>
      <c r="I1840">
        <v>368333333333333</v>
      </c>
      <c r="J1840">
        <v>323575663245595</v>
      </c>
      <c r="K1840">
        <v>309375</v>
      </c>
      <c r="L1840">
        <v>337903250773994</v>
      </c>
      <c r="M1840">
        <v>4</v>
      </c>
      <c r="N1840">
        <v>4</v>
      </c>
      <c r="O1840">
        <v>4</v>
      </c>
      <c r="P1840">
        <v>246369313691469</v>
      </c>
      <c r="Q1840">
        <v>195988888888889</v>
      </c>
      <c r="R1840">
        <v>303593253968254</v>
      </c>
      <c r="S1840">
        <v>636648781753592</v>
      </c>
      <c r="T1840">
        <v>575</v>
      </c>
      <c r="U1840">
        <v>705263157894737</v>
      </c>
      <c r="V1840">
        <v>27</v>
      </c>
      <c r="W1840">
        <v>27</v>
      </c>
      <c r="X1840">
        <v>27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4</v>
      </c>
      <c r="AF1840">
        <v>4</v>
      </c>
      <c r="AG1840">
        <v>4</v>
      </c>
      <c r="AH1840">
        <v>21001</v>
      </c>
      <c r="AI1840">
        <v>21</v>
      </c>
      <c r="AJ1840">
        <v>21</v>
      </c>
      <c r="AK1840" s="1" t="s">
        <v>46</v>
      </c>
      <c r="AL1840">
        <v>-754552885894555</v>
      </c>
      <c r="AM1840" s="1" t="s">
        <v>46</v>
      </c>
      <c r="AN1840">
        <v>575987649781686</v>
      </c>
      <c r="AO1840">
        <v>100291381562557</v>
      </c>
      <c r="AP1840">
        <v>11732936308498</v>
      </c>
      <c r="AQ1840">
        <v>83173973609845</v>
      </c>
      <c r="AR1840">
        <v>209208480033455</v>
      </c>
    </row>
    <row r="1841" spans="1:44" x14ac:dyDescent="0.25">
      <c r="A1841">
        <v>1840</v>
      </c>
      <c r="B1841" s="1" t="s">
        <v>54</v>
      </c>
      <c r="C1841" s="2">
        <v>43922</v>
      </c>
      <c r="D1841">
        <v>149444235902397</v>
      </c>
      <c r="E1841">
        <v>1369975</v>
      </c>
      <c r="F1841">
        <v>163125625</v>
      </c>
      <c r="G1841">
        <v>37397511827079</v>
      </c>
      <c r="H1841">
        <v>355789473684211</v>
      </c>
      <c r="I1841">
        <v>392632456140351</v>
      </c>
      <c r="J1841">
        <v>343746562808322</v>
      </c>
      <c r="K1841">
        <v>327997368421053</v>
      </c>
      <c r="L1841">
        <v>359412581699346</v>
      </c>
      <c r="M1841">
        <v>1</v>
      </c>
      <c r="N1841">
        <v>1</v>
      </c>
      <c r="O1841">
        <v>1</v>
      </c>
      <c r="P1841">
        <v>246214588690334</v>
      </c>
      <c r="Q1841">
        <v>196</v>
      </c>
      <c r="R1841">
        <v>305</v>
      </c>
      <c r="S1841">
        <v>638518725646129</v>
      </c>
      <c r="T1841">
        <v>575</v>
      </c>
      <c r="U1841">
        <v>715019736842105</v>
      </c>
      <c r="V1841">
        <v>28</v>
      </c>
      <c r="W1841">
        <v>28</v>
      </c>
      <c r="X1841">
        <v>28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4</v>
      </c>
      <c r="AF1841">
        <v>4</v>
      </c>
      <c r="AG1841">
        <v>4</v>
      </c>
      <c r="AH1841">
        <v>25001</v>
      </c>
      <c r="AI1841">
        <v>25</v>
      </c>
      <c r="AJ1841">
        <v>25</v>
      </c>
      <c r="AK1841" s="1" t="s">
        <v>46</v>
      </c>
      <c r="AL1841">
        <v>-745539963916126</v>
      </c>
      <c r="AM1841" s="1" t="s">
        <v>46</v>
      </c>
      <c r="AN1841">
        <v>596558637273891</v>
      </c>
      <c r="AO1841">
        <v>102119278504043</v>
      </c>
      <c r="AP1841">
        <v>121218084621155</v>
      </c>
      <c r="AQ1841">
        <v>831726743997045</v>
      </c>
      <c r="AR1841">
        <v>221361200859229</v>
      </c>
    </row>
    <row r="1842" spans="1:44" x14ac:dyDescent="0.25">
      <c r="A1842">
        <v>1841</v>
      </c>
      <c r="B1842" s="1" t="s">
        <v>54</v>
      </c>
      <c r="C1842" s="2">
        <v>43923</v>
      </c>
      <c r="D1842">
        <v>160517762002716</v>
      </c>
      <c r="E1842">
        <v>14845875</v>
      </c>
      <c r="F1842">
        <v>174425804093567</v>
      </c>
      <c r="G1842">
        <v>404270133815402</v>
      </c>
      <c r="H1842">
        <v>385494852941176</v>
      </c>
      <c r="I1842">
        <v>423692105263158</v>
      </c>
      <c r="J1842">
        <v>371376104884666</v>
      </c>
      <c r="K1842">
        <v>355495833333333</v>
      </c>
      <c r="L1842">
        <v>387506944444444</v>
      </c>
      <c r="M1842">
        <v>8</v>
      </c>
      <c r="N1842">
        <v>8</v>
      </c>
      <c r="O1842">
        <v>8</v>
      </c>
      <c r="P1842">
        <v>294188301908145</v>
      </c>
      <c r="Q1842">
        <v>238887254901961</v>
      </c>
      <c r="R1842">
        <v>354223684210526</v>
      </c>
      <c r="S1842">
        <v>738629197574441</v>
      </c>
      <c r="T1842">
        <v>676433823529412</v>
      </c>
      <c r="U1842">
        <v>810526315789474</v>
      </c>
      <c r="V1842">
        <v>36</v>
      </c>
      <c r="W1842">
        <v>36</v>
      </c>
      <c r="X1842">
        <v>36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4</v>
      </c>
      <c r="AF1842">
        <v>4</v>
      </c>
      <c r="AG1842">
        <v>4</v>
      </c>
      <c r="AH1842">
        <v>29001</v>
      </c>
      <c r="AI1842">
        <v>29</v>
      </c>
      <c r="AJ1842">
        <v>29</v>
      </c>
      <c r="AK1842" s="1" t="s">
        <v>46</v>
      </c>
      <c r="AL1842">
        <v>-736300912999765</v>
      </c>
      <c r="AM1842" s="1" t="s">
        <v>46</v>
      </c>
      <c r="AN1842">
        <v>665127734743079</v>
      </c>
      <c r="AO1842">
        <v>102558011975344</v>
      </c>
      <c r="AP1842">
        <v>127429369190099</v>
      </c>
      <c r="AQ1842">
        <v>858567115626526</v>
      </c>
      <c r="AR1842">
        <v>238311792293102</v>
      </c>
    </row>
    <row r="1843" spans="1:44" x14ac:dyDescent="0.25">
      <c r="A1843">
        <v>1842</v>
      </c>
      <c r="B1843" s="1" t="s">
        <v>54</v>
      </c>
      <c r="C1843" s="2">
        <v>43924</v>
      </c>
      <c r="D1843">
        <v>171813331639619</v>
      </c>
      <c r="E1843">
        <v>15829625</v>
      </c>
      <c r="F1843">
        <v>186631860902256</v>
      </c>
      <c r="G1843">
        <v>438098108842525</v>
      </c>
      <c r="H1843">
        <v>417994444444444</v>
      </c>
      <c r="I1843">
        <v>458958059210526</v>
      </c>
      <c r="J1843">
        <v>401574052325856</v>
      </c>
      <c r="K1843">
        <v>385789473684211</v>
      </c>
      <c r="L1843">
        <v>419</v>
      </c>
      <c r="M1843">
        <v>3</v>
      </c>
      <c r="N1843">
        <v>3</v>
      </c>
      <c r="O1843">
        <v>3</v>
      </c>
      <c r="P1843">
        <v>295611116337223</v>
      </c>
      <c r="Q1843">
        <v>241565789473684</v>
      </c>
      <c r="R1843">
        <v>358485526315789</v>
      </c>
      <c r="S1843">
        <v>773256938656029</v>
      </c>
      <c r="T1843">
        <v>71</v>
      </c>
      <c r="U1843">
        <v>843767361111111</v>
      </c>
      <c r="V1843">
        <v>39</v>
      </c>
      <c r="W1843">
        <v>39</v>
      </c>
      <c r="X1843">
        <v>39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4</v>
      </c>
      <c r="AF1843">
        <v>4</v>
      </c>
      <c r="AG1843">
        <v>4</v>
      </c>
      <c r="AH1843">
        <v>33001</v>
      </c>
      <c r="AI1843">
        <v>33</v>
      </c>
      <c r="AJ1843">
        <v>33</v>
      </c>
      <c r="AK1843" s="1" t="s">
        <v>46</v>
      </c>
      <c r="AL1843">
        <v>-72752530691496</v>
      </c>
      <c r="AM1843" s="1" t="s">
        <v>46</v>
      </c>
      <c r="AN1843">
        <v>733696832212267</v>
      </c>
      <c r="AO1843">
        <v>101592084617855</v>
      </c>
      <c r="AP1843">
        <v>135294128574682</v>
      </c>
      <c r="AQ1843">
        <v>902110536603143</v>
      </c>
      <c r="AR1843">
        <v>257093614389352</v>
      </c>
    </row>
    <row r="1844" spans="1:44" x14ac:dyDescent="0.25">
      <c r="A1844">
        <v>1843</v>
      </c>
      <c r="B1844" s="1" t="s">
        <v>54</v>
      </c>
      <c r="C1844" s="2">
        <v>43925</v>
      </c>
      <c r="D1844">
        <v>183128315833466</v>
      </c>
      <c r="E1844">
        <v>168679605263158</v>
      </c>
      <c r="F1844">
        <v>198053947368421</v>
      </c>
      <c r="G1844">
        <v>472176601253322</v>
      </c>
      <c r="H1844">
        <v>450525657894737</v>
      </c>
      <c r="I1844">
        <v>4945125</v>
      </c>
      <c r="J1844">
        <v>431962354645569</v>
      </c>
      <c r="K1844">
        <v>4145</v>
      </c>
      <c r="L1844">
        <v>45</v>
      </c>
      <c r="M1844">
        <v>4</v>
      </c>
      <c r="N1844">
        <v>4</v>
      </c>
      <c r="O1844">
        <v>4</v>
      </c>
      <c r="P1844">
        <v>296062012004464</v>
      </c>
      <c r="Q1844">
        <v>24</v>
      </c>
      <c r="R1844">
        <v>355302631578947</v>
      </c>
      <c r="S1844">
        <v>774401923681753</v>
      </c>
      <c r="T1844">
        <v>705263157894737</v>
      </c>
      <c r="U1844">
        <v>860027777777778</v>
      </c>
      <c r="V1844">
        <v>43</v>
      </c>
      <c r="W1844">
        <v>43</v>
      </c>
      <c r="X1844">
        <v>43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4</v>
      </c>
      <c r="AF1844">
        <v>4</v>
      </c>
      <c r="AG1844">
        <v>4</v>
      </c>
      <c r="AH1844">
        <v>37001</v>
      </c>
      <c r="AI1844">
        <v>37</v>
      </c>
      <c r="AJ1844">
        <v>37</v>
      </c>
      <c r="AK1844" s="1" t="s">
        <v>46</v>
      </c>
      <c r="AL1844">
        <v>-719669627986806</v>
      </c>
      <c r="AM1844" s="1" t="s">
        <v>46</v>
      </c>
      <c r="AN1844">
        <v>802265929681455</v>
      </c>
      <c r="AO1844">
        <v>994239521238926</v>
      </c>
      <c r="AP1844">
        <v>143394721710898</v>
      </c>
      <c r="AQ1844">
        <v>960692671347367</v>
      </c>
      <c r="AR1844">
        <v>271376996723667</v>
      </c>
    </row>
    <row r="1845" spans="1:44" x14ac:dyDescent="0.25">
      <c r="A1845">
        <v>1844</v>
      </c>
      <c r="B1845" s="1" t="s">
        <v>54</v>
      </c>
      <c r="C1845" s="2">
        <v>43926</v>
      </c>
      <c r="D1845">
        <v>199197992318041</v>
      </c>
      <c r="E1845">
        <v>183630789473684</v>
      </c>
      <c r="F1845">
        <v>21495125</v>
      </c>
      <c r="G1845">
        <v>519244750010868</v>
      </c>
      <c r="H1845">
        <v>496666666666667</v>
      </c>
      <c r="I1845">
        <v>542946594427245</v>
      </c>
      <c r="J1845">
        <v>474552293033205</v>
      </c>
      <c r="K1845">
        <v>455872794117647</v>
      </c>
      <c r="L1845">
        <v>493</v>
      </c>
      <c r="M1845">
        <v>1</v>
      </c>
      <c r="N1845">
        <v>1</v>
      </c>
      <c r="O1845">
        <v>1</v>
      </c>
      <c r="P1845">
        <v>343041006955076</v>
      </c>
      <c r="Q1845">
        <v>283992105263158</v>
      </c>
      <c r="R1845">
        <v>407907894736842</v>
      </c>
      <c r="S1845">
        <v>905963833093291</v>
      </c>
      <c r="T1845">
        <v>831578947368421</v>
      </c>
      <c r="U1845">
        <v>995</v>
      </c>
      <c r="V1845">
        <v>44</v>
      </c>
      <c r="W1845">
        <v>44</v>
      </c>
      <c r="X1845">
        <v>44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5</v>
      </c>
      <c r="AF1845">
        <v>5</v>
      </c>
      <c r="AG1845">
        <v>5</v>
      </c>
      <c r="AH1845">
        <v>42001</v>
      </c>
      <c r="AI1845">
        <v>42</v>
      </c>
      <c r="AJ1845">
        <v>42</v>
      </c>
      <c r="AK1845" s="1" t="s">
        <v>46</v>
      </c>
      <c r="AL1845">
        <v>-712942202633207</v>
      </c>
      <c r="AM1845" s="1" t="s">
        <v>46</v>
      </c>
      <c r="AN1845">
        <v>870835027150644</v>
      </c>
      <c r="AO1845">
        <v>96604521585866</v>
      </c>
      <c r="AP1845">
        <v>15000683665206</v>
      </c>
      <c r="AQ1845">
        <v>103590682336263</v>
      </c>
      <c r="AR1845">
        <v>273127419414092</v>
      </c>
    </row>
    <row r="1846" spans="1:44" x14ac:dyDescent="0.25">
      <c r="A1846">
        <v>1845</v>
      </c>
      <c r="B1846" s="1" t="s">
        <v>54</v>
      </c>
      <c r="C1846" s="2">
        <v>43927</v>
      </c>
      <c r="D1846">
        <v>213933317608926</v>
      </c>
      <c r="E1846">
        <v>198105263157895</v>
      </c>
      <c r="F1846">
        <v>23095125</v>
      </c>
      <c r="G1846">
        <v>55316035774627</v>
      </c>
      <c r="H1846">
        <v>53</v>
      </c>
      <c r="I1846">
        <v>5775125</v>
      </c>
      <c r="J1846">
        <v>504824260341181</v>
      </c>
      <c r="K1846">
        <v>4866625</v>
      </c>
      <c r="L1846">
        <v>524450980392157</v>
      </c>
      <c r="M1846">
        <v>4</v>
      </c>
      <c r="N1846">
        <v>4</v>
      </c>
      <c r="O1846">
        <v>4</v>
      </c>
      <c r="P1846">
        <v>343576702687148</v>
      </c>
      <c r="Q1846">
        <v>283134502923977</v>
      </c>
      <c r="R1846">
        <v>412787280701754</v>
      </c>
      <c r="S1846">
        <v>907969896970934</v>
      </c>
      <c r="T1846">
        <v>831578947368421</v>
      </c>
      <c r="U1846">
        <v>994743421052632</v>
      </c>
      <c r="V1846">
        <v>48</v>
      </c>
      <c r="W1846">
        <v>48</v>
      </c>
      <c r="X1846">
        <v>48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5</v>
      </c>
      <c r="AF1846">
        <v>5</v>
      </c>
      <c r="AG1846">
        <v>5</v>
      </c>
      <c r="AH1846">
        <v>47001</v>
      </c>
      <c r="AI1846">
        <v>47</v>
      </c>
      <c r="AJ1846">
        <v>47</v>
      </c>
      <c r="AK1846" s="1" t="s">
        <v>46</v>
      </c>
      <c r="AL1846">
        <v>-707324317630524</v>
      </c>
      <c r="AM1846" s="1" t="s">
        <v>46</v>
      </c>
      <c r="AN1846">
        <v>939404124619832</v>
      </c>
      <c r="AO1846">
        <v>940087089714207</v>
      </c>
      <c r="AP1846">
        <v>153760765905324</v>
      </c>
      <c r="AQ1846">
        <v>108956411127723</v>
      </c>
      <c r="AR1846">
        <v>279321543900721</v>
      </c>
    </row>
    <row r="1847" spans="1:44" x14ac:dyDescent="0.25">
      <c r="A1847">
        <v>1846</v>
      </c>
      <c r="B1847" s="1" t="s">
        <v>54</v>
      </c>
      <c r="C1847" s="2">
        <v>43928</v>
      </c>
      <c r="D1847">
        <v>225167532280881</v>
      </c>
      <c r="E1847">
        <v>208798421052632</v>
      </c>
      <c r="F1847">
        <v>2417225</v>
      </c>
      <c r="G1847">
        <v>587271860681587</v>
      </c>
      <c r="H1847">
        <v>5635</v>
      </c>
      <c r="I1847">
        <v>613692105263158</v>
      </c>
      <c r="J1847">
        <v>535248156880228</v>
      </c>
      <c r="K1847">
        <v>5169875</v>
      </c>
      <c r="L1847">
        <v>556320394736842</v>
      </c>
      <c r="M1847">
        <v>8</v>
      </c>
      <c r="N1847">
        <v>8</v>
      </c>
      <c r="O1847">
        <v>8</v>
      </c>
      <c r="P1847">
        <v>344883485383897</v>
      </c>
      <c r="Q1847">
        <v>286490277777778</v>
      </c>
      <c r="R1847">
        <v>420029411764706</v>
      </c>
      <c r="S1847">
        <v>910085916398273</v>
      </c>
      <c r="T1847">
        <v>835</v>
      </c>
      <c r="U1847">
        <v>995</v>
      </c>
      <c r="V1847">
        <v>56</v>
      </c>
      <c r="W1847">
        <v>56</v>
      </c>
      <c r="X1847">
        <v>56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6</v>
      </c>
      <c r="AF1847">
        <v>6</v>
      </c>
      <c r="AG1847">
        <v>6</v>
      </c>
      <c r="AH1847">
        <v>53001</v>
      </c>
      <c r="AI1847">
        <v>53</v>
      </c>
      <c r="AJ1847">
        <v>53</v>
      </c>
      <c r="AK1847" s="1" t="s">
        <v>46</v>
      </c>
      <c r="AL1847">
        <v>-70261513013705</v>
      </c>
      <c r="AM1847" s="1" t="s">
        <v>46</v>
      </c>
      <c r="AN1847">
        <v>100797322208902</v>
      </c>
      <c r="AO1847">
        <v>924894557484242</v>
      </c>
      <c r="AP1847">
        <v>154206580292755</v>
      </c>
      <c r="AQ1847">
        <v>109468008583289</v>
      </c>
      <c r="AR1847">
        <v>271926431781391</v>
      </c>
    </row>
    <row r="1848" spans="1:44" x14ac:dyDescent="0.25">
      <c r="A1848">
        <v>1847</v>
      </c>
      <c r="B1848" s="1" t="s">
        <v>54</v>
      </c>
      <c r="C1848" s="2">
        <v>43929</v>
      </c>
      <c r="D1848">
        <v>230439113916201</v>
      </c>
      <c r="E1848">
        <v>214302894736842</v>
      </c>
      <c r="F1848">
        <v>247428968253968</v>
      </c>
      <c r="G1848">
        <v>600863551762608</v>
      </c>
      <c r="H1848">
        <v>576837719298246</v>
      </c>
      <c r="I1848">
        <v>626007894736842</v>
      </c>
      <c r="J1848">
        <v>545258842849015</v>
      </c>
      <c r="K1848">
        <v>525</v>
      </c>
      <c r="L1848">
        <v>565897794117647</v>
      </c>
      <c r="M1848">
        <v>7</v>
      </c>
      <c r="N1848">
        <v>7</v>
      </c>
      <c r="O1848">
        <v>7</v>
      </c>
      <c r="P1848">
        <v>294851912632732</v>
      </c>
      <c r="Q1848">
        <v>238945906432749</v>
      </c>
      <c r="R1848">
        <v>356846052631579</v>
      </c>
      <c r="S1848">
        <v>840346988086733</v>
      </c>
      <c r="T1848">
        <v>757894736842105</v>
      </c>
      <c r="U1848">
        <v>9375</v>
      </c>
      <c r="V1848">
        <v>63</v>
      </c>
      <c r="W1848">
        <v>63</v>
      </c>
      <c r="X1848">
        <v>63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6</v>
      </c>
      <c r="AF1848">
        <v>6</v>
      </c>
      <c r="AG1848">
        <v>6</v>
      </c>
      <c r="AH1848">
        <v>59001</v>
      </c>
      <c r="AI1848">
        <v>59</v>
      </c>
      <c r="AJ1848">
        <v>59</v>
      </c>
      <c r="AK1848" s="1" t="s">
        <v>46</v>
      </c>
      <c r="AL1848">
        <v>-698480626776217</v>
      </c>
      <c r="AM1848" s="1" t="s">
        <v>46</v>
      </c>
      <c r="AN1848">
        <v>107654231955821</v>
      </c>
      <c r="AO1848">
        <v>924628589581116</v>
      </c>
      <c r="AP1848">
        <v>152007538833911</v>
      </c>
      <c r="AQ1848">
        <v>106800808853366</v>
      </c>
      <c r="AR1848">
        <v>276222770990949</v>
      </c>
    </row>
    <row r="1849" spans="1:44" x14ac:dyDescent="0.25">
      <c r="A1849">
        <v>1848</v>
      </c>
      <c r="B1849" s="1" t="s">
        <v>54</v>
      </c>
      <c r="C1849" s="2">
        <v>43930</v>
      </c>
      <c r="D1849">
        <v>232203962045952</v>
      </c>
      <c r="E1849">
        <v>214762693498452</v>
      </c>
      <c r="F1849">
        <v>249779385964912</v>
      </c>
      <c r="G1849">
        <v>614613476267498</v>
      </c>
      <c r="H1849">
        <v>59</v>
      </c>
      <c r="I1849">
        <v>641581140350877</v>
      </c>
      <c r="J1849">
        <v>555331911689575</v>
      </c>
      <c r="K1849">
        <v>534494642857143</v>
      </c>
      <c r="L1849">
        <v>577905701754386</v>
      </c>
      <c r="M1849">
        <v>9</v>
      </c>
      <c r="N1849">
        <v>9</v>
      </c>
      <c r="O1849">
        <v>9</v>
      </c>
      <c r="P1849">
        <v>294768634448111</v>
      </c>
      <c r="Q1849">
        <v>24</v>
      </c>
      <c r="R1849">
        <v>360579166666667</v>
      </c>
      <c r="S1849">
        <v>840854866663265</v>
      </c>
      <c r="T1849">
        <v>76</v>
      </c>
      <c r="U1849">
        <v>93003125</v>
      </c>
      <c r="V1849">
        <v>72</v>
      </c>
      <c r="W1849">
        <v>72</v>
      </c>
      <c r="X1849">
        <v>72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6</v>
      </c>
      <c r="AF1849">
        <v>6</v>
      </c>
      <c r="AG1849">
        <v>6</v>
      </c>
      <c r="AH1849">
        <v>65001</v>
      </c>
      <c r="AI1849">
        <v>65</v>
      </c>
      <c r="AJ1849">
        <v>65</v>
      </c>
      <c r="AK1849" s="1" t="s">
        <v>46</v>
      </c>
      <c r="AL1849">
        <v>-694523470192001</v>
      </c>
      <c r="AM1849" s="1" t="s">
        <v>46</v>
      </c>
      <c r="AN1849">
        <v>122080157768058</v>
      </c>
      <c r="AO1849">
        <v>937165839032839</v>
      </c>
      <c r="AP1849">
        <v>148682397410506</v>
      </c>
      <c r="AQ1849">
        <v>103715040741051</v>
      </c>
      <c r="AR1849">
        <v>269558292736002</v>
      </c>
    </row>
    <row r="1850" spans="1:44" x14ac:dyDescent="0.25">
      <c r="A1850">
        <v>1849</v>
      </c>
      <c r="B1850" s="1" t="s">
        <v>54</v>
      </c>
      <c r="C1850" s="2">
        <v>43931</v>
      </c>
      <c r="D1850">
        <v>233431771642152</v>
      </c>
      <c r="E1850">
        <v>215879166666667</v>
      </c>
      <c r="F1850">
        <v>250550955882353</v>
      </c>
      <c r="G1850">
        <v>628434890708578</v>
      </c>
      <c r="H1850">
        <v>601051315789474</v>
      </c>
      <c r="I1850">
        <v>655794736842105</v>
      </c>
      <c r="J1850">
        <v>565538383148199</v>
      </c>
      <c r="K1850">
        <v>542852380952381</v>
      </c>
      <c r="L1850">
        <v>5890125</v>
      </c>
      <c r="M1850">
        <v>10</v>
      </c>
      <c r="N1850">
        <v>10</v>
      </c>
      <c r="O1850">
        <v>10</v>
      </c>
      <c r="P1850">
        <v>293973604563823</v>
      </c>
      <c r="Q1850">
        <v>239947368421053</v>
      </c>
      <c r="R1850">
        <v>361675</v>
      </c>
      <c r="S1850">
        <v>842038201872517</v>
      </c>
      <c r="T1850">
        <v>761053921568627</v>
      </c>
      <c r="U1850">
        <v>936858552631579</v>
      </c>
      <c r="V1850">
        <v>82</v>
      </c>
      <c r="W1850">
        <v>82</v>
      </c>
      <c r="X1850">
        <v>82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7</v>
      </c>
      <c r="AF1850">
        <v>7</v>
      </c>
      <c r="AG1850">
        <v>7</v>
      </c>
      <c r="AH1850">
        <v>72001</v>
      </c>
      <c r="AI1850">
        <v>72</v>
      </c>
      <c r="AJ1850">
        <v>72</v>
      </c>
      <c r="AK1850" s="1" t="s">
        <v>46</v>
      </c>
      <c r="AL1850">
        <v>-690363489649414</v>
      </c>
      <c r="AM1850" s="1" t="s">
        <v>46</v>
      </c>
      <c r="AN1850">
        <v>136506083580294</v>
      </c>
      <c r="AO1850">
        <v>956863570452826</v>
      </c>
      <c r="AP1850">
        <v>146011171360877</v>
      </c>
      <c r="AQ1850">
        <v>103004603541061</v>
      </c>
      <c r="AR1850">
        <v>262142130682691</v>
      </c>
    </row>
    <row r="1851" spans="1:44" x14ac:dyDescent="0.25">
      <c r="A1851">
        <v>1850</v>
      </c>
      <c r="B1851" s="1" t="s">
        <v>54</v>
      </c>
      <c r="C1851" s="2">
        <v>43932</v>
      </c>
      <c r="D1851">
        <v>233733375150168</v>
      </c>
      <c r="E1851">
        <v>217496710526316</v>
      </c>
      <c r="F1851">
        <v>249685526315789</v>
      </c>
      <c r="G1851">
        <v>62548111167814</v>
      </c>
      <c r="H1851">
        <v>597763888888889</v>
      </c>
      <c r="I1851">
        <v>655006578947368</v>
      </c>
      <c r="J1851">
        <v>560861447636815</v>
      </c>
      <c r="K1851">
        <v>536869791666667</v>
      </c>
      <c r="L1851">
        <v>584236842105263</v>
      </c>
      <c r="M1851">
        <v>1</v>
      </c>
      <c r="N1851">
        <v>1</v>
      </c>
      <c r="O1851">
        <v>1</v>
      </c>
      <c r="P1851">
        <v>294966544149306</v>
      </c>
      <c r="Q1851">
        <v>241977777777778</v>
      </c>
      <c r="R1851">
        <v>355885294117647</v>
      </c>
      <c r="S1851">
        <v>809082670406219</v>
      </c>
      <c r="T1851">
        <v>734958333333333</v>
      </c>
      <c r="U1851">
        <v>890102941176471</v>
      </c>
      <c r="V1851">
        <v>83</v>
      </c>
      <c r="W1851">
        <v>83</v>
      </c>
      <c r="X1851">
        <v>83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7</v>
      </c>
      <c r="AF1851">
        <v>7</v>
      </c>
      <c r="AG1851">
        <v>7</v>
      </c>
      <c r="AH1851">
        <v>79001</v>
      </c>
      <c r="AI1851">
        <v>79</v>
      </c>
      <c r="AJ1851">
        <v>79</v>
      </c>
      <c r="AK1851" s="1" t="s">
        <v>46</v>
      </c>
      <c r="AL1851">
        <v>-685742836739895</v>
      </c>
      <c r="AM1851" s="1" t="s">
        <v>46</v>
      </c>
      <c r="AN1851">
        <v>150932009392531</v>
      </c>
      <c r="AO1851">
        <v>978893940327018</v>
      </c>
      <c r="AP1851">
        <v>145363145825614</v>
      </c>
      <c r="AQ1851">
        <v>103925079272256</v>
      </c>
      <c r="AR1851">
        <v>25875678956656</v>
      </c>
    </row>
    <row r="1852" spans="1:44" x14ac:dyDescent="0.25">
      <c r="A1852">
        <v>1851</v>
      </c>
      <c r="B1852" s="1" t="s">
        <v>54</v>
      </c>
      <c r="C1852" s="2">
        <v>43933</v>
      </c>
      <c r="D1852">
        <v>230190904448763</v>
      </c>
      <c r="E1852">
        <v>214937573099415</v>
      </c>
      <c r="F1852">
        <v>246897368421053</v>
      </c>
      <c r="G1852">
        <v>622331204833823</v>
      </c>
      <c r="H1852">
        <v>592933436532508</v>
      </c>
      <c r="I1852">
        <v>652002631578947</v>
      </c>
      <c r="J1852">
        <v>555996430770554</v>
      </c>
      <c r="K1852">
        <v>532998529411765</v>
      </c>
      <c r="L1852">
        <v>580013157894737</v>
      </c>
      <c r="M1852">
        <v>7</v>
      </c>
      <c r="N1852">
        <v>7</v>
      </c>
      <c r="O1852">
        <v>7</v>
      </c>
      <c r="P1852">
        <v>294024608860008</v>
      </c>
      <c r="Q1852">
        <v>24</v>
      </c>
      <c r="R1852">
        <v>353697368421053</v>
      </c>
      <c r="S1852">
        <v>805514107535052</v>
      </c>
      <c r="T1852">
        <v>733333333333333</v>
      </c>
      <c r="U1852">
        <v>889486842105263</v>
      </c>
      <c r="V1852">
        <v>90</v>
      </c>
      <c r="W1852">
        <v>90</v>
      </c>
      <c r="X1852">
        <v>9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7</v>
      </c>
      <c r="AF1852">
        <v>7</v>
      </c>
      <c r="AG1852">
        <v>7</v>
      </c>
      <c r="AH1852">
        <v>86001</v>
      </c>
      <c r="AI1852">
        <v>86</v>
      </c>
      <c r="AJ1852">
        <v>86</v>
      </c>
      <c r="AK1852" s="1" t="s">
        <v>46</v>
      </c>
      <c r="AL1852">
        <v>-680599685314792</v>
      </c>
      <c r="AM1852" s="1" t="s">
        <v>46</v>
      </c>
      <c r="AN1852">
        <v>165357935204767</v>
      </c>
      <c r="AO1852">
        <v>100177159841616</v>
      </c>
      <c r="AP1852">
        <v>147225499265918</v>
      </c>
      <c r="AQ1852">
        <v>103362593330754</v>
      </c>
      <c r="AR1852">
        <v>266112448299703</v>
      </c>
    </row>
    <row r="1853" spans="1:44" x14ac:dyDescent="0.25">
      <c r="A1853">
        <v>1852</v>
      </c>
      <c r="B1853" s="1" t="s">
        <v>54</v>
      </c>
      <c r="C1853" s="2">
        <v>43934</v>
      </c>
      <c r="D1853">
        <v>226654415624043</v>
      </c>
      <c r="E1853">
        <v>210521907894737</v>
      </c>
      <c r="F1853">
        <v>243942647058824</v>
      </c>
      <c r="G1853">
        <v>619368355943592</v>
      </c>
      <c r="H1853">
        <v>590988888888889</v>
      </c>
      <c r="I1853">
        <v>650724206349206</v>
      </c>
      <c r="J1853">
        <v>551077769045067</v>
      </c>
      <c r="K1853">
        <v>527891812865497</v>
      </c>
      <c r="L1853">
        <v>577229166666667</v>
      </c>
      <c r="M1853">
        <v>7</v>
      </c>
      <c r="N1853">
        <v>7</v>
      </c>
      <c r="O1853">
        <v>7</v>
      </c>
      <c r="P1853">
        <v>294461889935056</v>
      </c>
      <c r="Q1853">
        <v>240525657894737</v>
      </c>
      <c r="R1853">
        <v>35625625</v>
      </c>
      <c r="S1853">
        <v>807020292851284</v>
      </c>
      <c r="T1853">
        <v>73</v>
      </c>
      <c r="U1853">
        <v>9</v>
      </c>
      <c r="V1853">
        <v>97</v>
      </c>
      <c r="W1853">
        <v>97</v>
      </c>
      <c r="X1853">
        <v>97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6</v>
      </c>
      <c r="AF1853">
        <v>6</v>
      </c>
      <c r="AG1853">
        <v>6</v>
      </c>
      <c r="AH1853">
        <v>92001</v>
      </c>
      <c r="AI1853">
        <v>92</v>
      </c>
      <c r="AJ1853">
        <v>92</v>
      </c>
      <c r="AK1853" s="1" t="s">
        <v>46</v>
      </c>
      <c r="AL1853">
        <v>-675018159533657</v>
      </c>
      <c r="AM1853" s="1" t="s">
        <v>46</v>
      </c>
      <c r="AN1853">
        <v>179783861017003</v>
      </c>
      <c r="AO1853">
        <v>10254474388088</v>
      </c>
      <c r="AP1853">
        <v>151111276571609</v>
      </c>
      <c r="AQ1853">
        <v>104934385948134</v>
      </c>
      <c r="AR1853">
        <v>277850940998219</v>
      </c>
    </row>
    <row r="1854" spans="1:44" x14ac:dyDescent="0.25">
      <c r="A1854">
        <v>1853</v>
      </c>
      <c r="B1854" s="1" t="s">
        <v>54</v>
      </c>
      <c r="C1854" s="2">
        <v>43935</v>
      </c>
      <c r="D1854">
        <v>22387626942767</v>
      </c>
      <c r="E1854">
        <v>208936904761905</v>
      </c>
      <c r="F1854">
        <v>24094451754386</v>
      </c>
      <c r="G1854">
        <v>626287085185626</v>
      </c>
      <c r="H1854">
        <v>597493055555556</v>
      </c>
      <c r="I1854">
        <v>657783333333333</v>
      </c>
      <c r="J1854">
        <v>556148350215187</v>
      </c>
      <c r="K1854">
        <v>533328947368421</v>
      </c>
      <c r="L1854">
        <v>581122807017544</v>
      </c>
      <c r="M1854">
        <v>5</v>
      </c>
      <c r="N1854">
        <v>5</v>
      </c>
      <c r="O1854">
        <v>5</v>
      </c>
      <c r="P1854">
        <v>293280608979084</v>
      </c>
      <c r="Q1854">
        <v>235293343653251</v>
      </c>
      <c r="R1854">
        <v>358890350877193</v>
      </c>
      <c r="S1854">
        <v>807706018066471</v>
      </c>
      <c r="T1854">
        <v>731578947368421</v>
      </c>
      <c r="U1854">
        <v>9</v>
      </c>
      <c r="V1854">
        <v>102</v>
      </c>
      <c r="W1854">
        <v>102</v>
      </c>
      <c r="X1854">
        <v>102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6</v>
      </c>
      <c r="AF1854">
        <v>6</v>
      </c>
      <c r="AG1854">
        <v>6</v>
      </c>
      <c r="AH1854">
        <v>98001</v>
      </c>
      <c r="AI1854">
        <v>98</v>
      </c>
      <c r="AJ1854">
        <v>98</v>
      </c>
      <c r="AK1854" s="1" t="s">
        <v>46</v>
      </c>
      <c r="AL1854">
        <v>-669184502379731</v>
      </c>
      <c r="AM1854" s="1" t="s">
        <v>46</v>
      </c>
      <c r="AN1854">
        <v>19420978682924</v>
      </c>
      <c r="AO1854">
        <v>104800478021178</v>
      </c>
      <c r="AP1854">
        <v>155852502347955</v>
      </c>
      <c r="AQ1854">
        <v>108915754954006</v>
      </c>
      <c r="AR1854">
        <v>285159282451197</v>
      </c>
    </row>
    <row r="1855" spans="1:44" x14ac:dyDescent="0.25">
      <c r="A1855">
        <v>1854</v>
      </c>
      <c r="B1855" s="1" t="s">
        <v>54</v>
      </c>
      <c r="C1855" s="2">
        <v>43936</v>
      </c>
      <c r="D1855">
        <v>229578496730325</v>
      </c>
      <c r="E1855">
        <v>214554824561403</v>
      </c>
      <c r="F1855">
        <v>247159502923977</v>
      </c>
      <c r="G1855">
        <v>643014877537452</v>
      </c>
      <c r="H1855">
        <v>6134875</v>
      </c>
      <c r="I1855">
        <v>67600625</v>
      </c>
      <c r="J1855">
        <v>571056427620238</v>
      </c>
      <c r="K1855">
        <v>546991666666667</v>
      </c>
      <c r="L1855">
        <v>596865497076023</v>
      </c>
      <c r="M1855">
        <v>9</v>
      </c>
      <c r="N1855">
        <v>9</v>
      </c>
      <c r="O1855">
        <v>9</v>
      </c>
      <c r="P1855">
        <v>344827964689722</v>
      </c>
      <c r="Q1855">
        <v>284496875</v>
      </c>
      <c r="R1855">
        <v>415802631578947</v>
      </c>
      <c r="S1855">
        <v>905907121092702</v>
      </c>
      <c r="T1855">
        <v>836842105263158</v>
      </c>
      <c r="U1855">
        <v>989473684210526</v>
      </c>
      <c r="V1855">
        <v>111</v>
      </c>
      <c r="W1855">
        <v>111</v>
      </c>
      <c r="X1855">
        <v>111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6</v>
      </c>
      <c r="AF1855">
        <v>6</v>
      </c>
      <c r="AG1855">
        <v>6</v>
      </c>
      <c r="AH1855">
        <v>104001</v>
      </c>
      <c r="AI1855">
        <v>104</v>
      </c>
      <c r="AJ1855">
        <v>104</v>
      </c>
      <c r="AK1855" s="1" t="s">
        <v>46</v>
      </c>
      <c r="AL1855">
        <v>-663334641027842</v>
      </c>
      <c r="AM1855" s="1" t="s">
        <v>46</v>
      </c>
      <c r="AN1855">
        <v>208635712641477</v>
      </c>
      <c r="AO1855">
        <v>106464040474448</v>
      </c>
      <c r="AP1855">
        <v>160119472943638</v>
      </c>
      <c r="AQ1855">
        <v>113308795728039</v>
      </c>
      <c r="AR1855">
        <v>287021274691211</v>
      </c>
    </row>
    <row r="1856" spans="1:44" x14ac:dyDescent="0.25">
      <c r="A1856">
        <v>1855</v>
      </c>
      <c r="B1856" s="1" t="s">
        <v>54</v>
      </c>
      <c r="C1856" s="2">
        <v>43937</v>
      </c>
      <c r="D1856">
        <v>235126381444609</v>
      </c>
      <c r="E1856">
        <v>219218055555556</v>
      </c>
      <c r="F1856">
        <v>252125625</v>
      </c>
      <c r="G1856">
        <v>656330391117783</v>
      </c>
      <c r="H1856">
        <v>626108333333333</v>
      </c>
      <c r="I1856">
        <v>6875</v>
      </c>
      <c r="J1856">
        <v>583472504199318</v>
      </c>
      <c r="K1856">
        <v>558998684210526</v>
      </c>
      <c r="L1856">
        <v>609445175438596</v>
      </c>
      <c r="M1856">
        <v>4</v>
      </c>
      <c r="N1856">
        <v>4</v>
      </c>
      <c r="O1856">
        <v>4</v>
      </c>
      <c r="P1856">
        <v>343397388435266</v>
      </c>
      <c r="Q1856">
        <v>281991666666667</v>
      </c>
      <c r="R1856">
        <v>408421052631579</v>
      </c>
      <c r="S1856">
        <v>906412074459338</v>
      </c>
      <c r="T1856">
        <v>831578947368421</v>
      </c>
      <c r="U1856">
        <v>995125</v>
      </c>
      <c r="V1856">
        <v>115</v>
      </c>
      <c r="W1856">
        <v>115</v>
      </c>
      <c r="X1856">
        <v>115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6</v>
      </c>
      <c r="AF1856">
        <v>6</v>
      </c>
      <c r="AG1856">
        <v>6</v>
      </c>
      <c r="AH1856">
        <v>110001</v>
      </c>
      <c r="AI1856">
        <v>110</v>
      </c>
      <c r="AJ1856">
        <v>110</v>
      </c>
      <c r="AK1856" s="1" t="s">
        <v>46</v>
      </c>
      <c r="AL1856">
        <v>-657689671501882</v>
      </c>
      <c r="AM1856" s="1" t="s">
        <v>46</v>
      </c>
      <c r="AN1856">
        <v>212430610570754</v>
      </c>
      <c r="AO1856">
        <v>10715785101304</v>
      </c>
      <c r="AP1856">
        <v>16294562288606</v>
      </c>
      <c r="AQ1856">
        <v>115590676177885</v>
      </c>
      <c r="AR1856">
        <v>293499904685373</v>
      </c>
    </row>
    <row r="1857" spans="1:44" x14ac:dyDescent="0.25">
      <c r="A1857">
        <v>1856</v>
      </c>
      <c r="B1857" s="1" t="s">
        <v>54</v>
      </c>
      <c r="C1857" s="2">
        <v>43938</v>
      </c>
      <c r="D1857">
        <v>245707982362297</v>
      </c>
      <c r="E1857">
        <v>23020673374613</v>
      </c>
      <c r="F1857">
        <v>263724060150376</v>
      </c>
      <c r="G1857">
        <v>67969782608104</v>
      </c>
      <c r="H1857">
        <v>649986111111111</v>
      </c>
      <c r="I1857">
        <v>710566666666667</v>
      </c>
      <c r="J1857">
        <v>605957619561252</v>
      </c>
      <c r="K1857">
        <v>582</v>
      </c>
      <c r="L1857">
        <v>631675</v>
      </c>
      <c r="M1857">
        <v>8</v>
      </c>
      <c r="N1857">
        <v>8</v>
      </c>
      <c r="O1857">
        <v>8</v>
      </c>
      <c r="P1857">
        <v>392752462630936</v>
      </c>
      <c r="Q1857">
        <v>332737745098039</v>
      </c>
      <c r="R1857">
        <v>4645125</v>
      </c>
      <c r="S1857">
        <v>100807627331432</v>
      </c>
      <c r="T1857">
        <v>931578947368421</v>
      </c>
      <c r="U1857">
        <v>109474342105263</v>
      </c>
      <c r="V1857">
        <v>123</v>
      </c>
      <c r="W1857">
        <v>123</v>
      </c>
      <c r="X1857">
        <v>123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6</v>
      </c>
      <c r="AF1857">
        <v>6</v>
      </c>
      <c r="AG1857">
        <v>6</v>
      </c>
      <c r="AH1857">
        <v>116001</v>
      </c>
      <c r="AI1857">
        <v>116</v>
      </c>
      <c r="AJ1857">
        <v>116</v>
      </c>
      <c r="AK1857" s="1" t="s">
        <v>46</v>
      </c>
      <c r="AL1857">
        <v>-652423290778691</v>
      </c>
      <c r="AM1857" s="1" t="s">
        <v>46</v>
      </c>
      <c r="AN1857">
        <v>216225508500031</v>
      </c>
      <c r="AO1857">
        <v>107193235058917</v>
      </c>
      <c r="AP1857">
        <v>164060623679148</v>
      </c>
      <c r="AQ1857">
        <v>116939301491179</v>
      </c>
      <c r="AR1857">
        <v>291148398362902</v>
      </c>
    </row>
    <row r="1858" spans="1:44" x14ac:dyDescent="0.25">
      <c r="A1858">
        <v>1857</v>
      </c>
      <c r="B1858" s="1" t="s">
        <v>54</v>
      </c>
      <c r="C1858" s="2">
        <v>43939</v>
      </c>
      <c r="D1858">
        <v>256080402724855</v>
      </c>
      <c r="E1858">
        <v>239609722222222</v>
      </c>
      <c r="F1858">
        <v>273200357142857</v>
      </c>
      <c r="G1858">
        <v>703326718434472</v>
      </c>
      <c r="H1858">
        <v>673495833333333</v>
      </c>
      <c r="I1858">
        <v>734472222222222</v>
      </c>
      <c r="J1858">
        <v>628596521613234</v>
      </c>
      <c r="K1858">
        <v>605293343653251</v>
      </c>
      <c r="L1858">
        <v>653695046439628</v>
      </c>
      <c r="M1858">
        <v>6</v>
      </c>
      <c r="N1858">
        <v>6</v>
      </c>
      <c r="O1858">
        <v>6</v>
      </c>
      <c r="P1858">
        <v>391772018532852</v>
      </c>
      <c r="Q1858">
        <v>327040247678019</v>
      </c>
      <c r="R1858">
        <v>467371710526316</v>
      </c>
      <c r="S1858">
        <v>104225275662762</v>
      </c>
      <c r="T1858">
        <v>957894736842105</v>
      </c>
      <c r="U1858">
        <v>1135</v>
      </c>
      <c r="V1858">
        <v>129</v>
      </c>
      <c r="W1858">
        <v>129</v>
      </c>
      <c r="X1858">
        <v>129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6</v>
      </c>
      <c r="AF1858">
        <v>6</v>
      </c>
      <c r="AG1858">
        <v>6</v>
      </c>
      <c r="AH1858">
        <v>122001</v>
      </c>
      <c r="AI1858">
        <v>122</v>
      </c>
      <c r="AJ1858">
        <v>122</v>
      </c>
      <c r="AK1858" s="1" t="s">
        <v>46</v>
      </c>
      <c r="AL1858">
        <v>-647658589857931</v>
      </c>
      <c r="AM1858" s="1" t="s">
        <v>46</v>
      </c>
      <c r="AN1858">
        <v>220020406429306</v>
      </c>
      <c r="AO1858">
        <v>107846652635697</v>
      </c>
      <c r="AP1858">
        <v>163950336001864</v>
      </c>
      <c r="AQ1858">
        <v>116743699426931</v>
      </c>
      <c r="AR1858">
        <v>290271459518865</v>
      </c>
    </row>
    <row r="1859" spans="1:44" x14ac:dyDescent="0.25">
      <c r="A1859">
        <v>1858</v>
      </c>
      <c r="B1859" s="1" t="s">
        <v>54</v>
      </c>
      <c r="C1859" s="2">
        <v>43940</v>
      </c>
      <c r="D1859">
        <v>271667516126714</v>
      </c>
      <c r="E1859">
        <v>254577631578947</v>
      </c>
      <c r="F1859">
        <v>289063815789474</v>
      </c>
      <c r="G1859">
        <v>736693040997101</v>
      </c>
      <c r="H1859">
        <v>7066625</v>
      </c>
      <c r="I1859">
        <v>768575892857143</v>
      </c>
      <c r="J1859">
        <v>661046295959072</v>
      </c>
      <c r="K1859">
        <v>635785361842105</v>
      </c>
      <c r="L1859">
        <v>685885294117647</v>
      </c>
      <c r="M1859">
        <v>3</v>
      </c>
      <c r="N1859">
        <v>3</v>
      </c>
      <c r="O1859">
        <v>3</v>
      </c>
      <c r="P1859">
        <v>443167950526769</v>
      </c>
      <c r="Q1859">
        <v>375866873065015</v>
      </c>
      <c r="R1859">
        <v>525276315789474</v>
      </c>
      <c r="S1859">
        <v>114163312259722</v>
      </c>
      <c r="T1859">
        <v>105789473684211</v>
      </c>
      <c r="U1859">
        <v>123533281733746</v>
      </c>
      <c r="V1859">
        <v>132</v>
      </c>
      <c r="W1859">
        <v>132</v>
      </c>
      <c r="X1859">
        <v>132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6</v>
      </c>
      <c r="AF1859">
        <v>6</v>
      </c>
      <c r="AG1859">
        <v>6</v>
      </c>
      <c r="AH1859">
        <v>128001</v>
      </c>
      <c r="AI1859">
        <v>128</v>
      </c>
      <c r="AJ1859">
        <v>128</v>
      </c>
      <c r="AK1859" s="1" t="s">
        <v>46</v>
      </c>
      <c r="AL1859">
        <v>-64347370823938</v>
      </c>
      <c r="AM1859" s="1" t="s">
        <v>46</v>
      </c>
      <c r="AN1859">
        <v>223815304358583</v>
      </c>
      <c r="AO1859">
        <v>110902467660931</v>
      </c>
      <c r="AP1859">
        <v>163661426707512</v>
      </c>
      <c r="AQ1859">
        <v>11676300220481</v>
      </c>
      <c r="AR1859">
        <v>290743995221258</v>
      </c>
    </row>
    <row r="1860" spans="1:44" x14ac:dyDescent="0.25">
      <c r="A1860">
        <v>1859</v>
      </c>
      <c r="B1860" s="1" t="s">
        <v>54</v>
      </c>
      <c r="C1860" s="2">
        <v>43941</v>
      </c>
      <c r="D1860">
        <v>286895728568593</v>
      </c>
      <c r="E1860">
        <v>268996875</v>
      </c>
      <c r="F1860">
        <v>306003571428571</v>
      </c>
      <c r="G1860">
        <v>773160094553881</v>
      </c>
      <c r="H1860">
        <v>744114705882353</v>
      </c>
      <c r="I1860">
        <v>806671052631579</v>
      </c>
      <c r="J1860">
        <v>695786310632823</v>
      </c>
      <c r="K1860">
        <v>670554824561404</v>
      </c>
      <c r="L1860">
        <v>721001315789474</v>
      </c>
      <c r="M1860">
        <v>4</v>
      </c>
      <c r="N1860">
        <v>4</v>
      </c>
      <c r="O1860">
        <v>4</v>
      </c>
      <c r="P1860">
        <v>443428500773521</v>
      </c>
      <c r="Q1860">
        <v>381760061919505</v>
      </c>
      <c r="R1860">
        <v>5180125</v>
      </c>
      <c r="S1860">
        <v>117475645196608</v>
      </c>
      <c r="T1860">
        <v>108823529411765</v>
      </c>
      <c r="U1860">
        <v>127368421052632</v>
      </c>
      <c r="V1860">
        <v>136</v>
      </c>
      <c r="W1860">
        <v>136</v>
      </c>
      <c r="X1860">
        <v>136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7</v>
      </c>
      <c r="AF1860">
        <v>7</v>
      </c>
      <c r="AG1860">
        <v>7</v>
      </c>
      <c r="AH1860">
        <v>135001</v>
      </c>
      <c r="AI1860">
        <v>135</v>
      </c>
      <c r="AJ1860">
        <v>135</v>
      </c>
      <c r="AK1860" s="1" t="s">
        <v>46</v>
      </c>
      <c r="AL1860">
        <v>-639920320888599</v>
      </c>
      <c r="AM1860" s="1" t="s">
        <v>46</v>
      </c>
      <c r="AN1860">
        <v>22761020228786</v>
      </c>
      <c r="AO1860">
        <v>117617237658358</v>
      </c>
      <c r="AP1860">
        <v>164465642830282</v>
      </c>
      <c r="AQ1860">
        <v>117690843677192</v>
      </c>
      <c r="AR1860">
        <v>292766820089646</v>
      </c>
    </row>
    <row r="1861" spans="1:44" x14ac:dyDescent="0.25">
      <c r="A1861">
        <v>1860</v>
      </c>
      <c r="B1861" s="1" t="s">
        <v>54</v>
      </c>
      <c r="C1861" s="2">
        <v>43942</v>
      </c>
      <c r="D1861">
        <v>296266067279908</v>
      </c>
      <c r="E1861">
        <v>277640092879257</v>
      </c>
      <c r="F1861">
        <v>315002631578947</v>
      </c>
      <c r="G1861">
        <v>786584123443979</v>
      </c>
      <c r="H1861">
        <v>755872794117647</v>
      </c>
      <c r="I1861">
        <v>818504166666667</v>
      </c>
      <c r="J1861">
        <v>708362412989487</v>
      </c>
      <c r="K1861">
        <v>683679605263158</v>
      </c>
      <c r="L1861">
        <v>734</v>
      </c>
      <c r="M1861">
        <v>11</v>
      </c>
      <c r="N1861">
        <v>11</v>
      </c>
      <c r="O1861">
        <v>11</v>
      </c>
      <c r="P1861">
        <v>393616561128973</v>
      </c>
      <c r="Q1861">
        <v>331875</v>
      </c>
      <c r="R1861">
        <v>463684210526316</v>
      </c>
      <c r="S1861">
        <v>107458727698772</v>
      </c>
      <c r="T1861">
        <v>983333333333333</v>
      </c>
      <c r="U1861">
        <v>117222222222222</v>
      </c>
      <c r="V1861">
        <v>147</v>
      </c>
      <c r="W1861">
        <v>147</v>
      </c>
      <c r="X1861">
        <v>147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7</v>
      </c>
      <c r="AF1861">
        <v>7</v>
      </c>
      <c r="AG1861">
        <v>7</v>
      </c>
      <c r="AH1861">
        <v>142001</v>
      </c>
      <c r="AI1861">
        <v>142</v>
      </c>
      <c r="AJ1861">
        <v>142</v>
      </c>
      <c r="AK1861" s="1" t="s">
        <v>46</v>
      </c>
      <c r="AL1861">
        <v>-637046714407948</v>
      </c>
      <c r="AM1861" s="1" t="s">
        <v>46</v>
      </c>
      <c r="AN1861">
        <v>231405100217136</v>
      </c>
      <c r="AO1861">
        <v>127727314483981</v>
      </c>
      <c r="AP1861">
        <v>1635489972622</v>
      </c>
      <c r="AQ1861">
        <v>116526103956475</v>
      </c>
      <c r="AR1861">
        <v>295038089116411</v>
      </c>
    </row>
    <row r="1862" spans="1:44" x14ac:dyDescent="0.25">
      <c r="A1862">
        <v>1861</v>
      </c>
      <c r="B1862" s="1" t="s">
        <v>54</v>
      </c>
      <c r="C1862" s="2">
        <v>43943</v>
      </c>
      <c r="D1862">
        <v>301320425685726</v>
      </c>
      <c r="E1862">
        <v>284167371323529</v>
      </c>
      <c r="F1862">
        <v>320686549707602</v>
      </c>
      <c r="G1862">
        <v>803526415970639</v>
      </c>
      <c r="H1862">
        <v>774</v>
      </c>
      <c r="I1862">
        <v>834216374269006</v>
      </c>
      <c r="J1862">
        <v>723475692876138</v>
      </c>
      <c r="K1862">
        <v>698468055555555</v>
      </c>
      <c r="L1862">
        <v>748423026315789</v>
      </c>
      <c r="M1862">
        <v>5</v>
      </c>
      <c r="N1862">
        <v>5</v>
      </c>
      <c r="O1862">
        <v>5</v>
      </c>
      <c r="P1862">
        <v>391742656394474</v>
      </c>
      <c r="Q1862">
        <v>328997222222222</v>
      </c>
      <c r="R1862">
        <v>461054093567251</v>
      </c>
      <c r="S1862">
        <v>111027779192986</v>
      </c>
      <c r="T1862">
        <v>101666666666667</v>
      </c>
      <c r="U1862">
        <v>121675</v>
      </c>
      <c r="V1862">
        <v>152</v>
      </c>
      <c r="W1862">
        <v>152</v>
      </c>
      <c r="X1862">
        <v>152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8</v>
      </c>
      <c r="AF1862">
        <v>8</v>
      </c>
      <c r="AG1862">
        <v>8</v>
      </c>
      <c r="AH1862">
        <v>150001</v>
      </c>
      <c r="AI1862">
        <v>150</v>
      </c>
      <c r="AJ1862">
        <v>150</v>
      </c>
      <c r="AK1862" s="1" t="s">
        <v>46</v>
      </c>
      <c r="AL1862">
        <v>-634874454580743</v>
      </c>
      <c r="AM1862" s="1" t="s">
        <v>46</v>
      </c>
      <c r="AN1862">
        <v>235199998146412</v>
      </c>
      <c r="AO1862">
        <v>139188482109583</v>
      </c>
      <c r="AP1862">
        <v>166353563620057</v>
      </c>
      <c r="AQ1862">
        <v>117962919836698</v>
      </c>
      <c r="AR1862">
        <v>299431631953697</v>
      </c>
    </row>
    <row r="1863" spans="1:44" x14ac:dyDescent="0.25">
      <c r="A1863">
        <v>1862</v>
      </c>
      <c r="B1863" s="1" t="s">
        <v>54</v>
      </c>
      <c r="C1863" s="2">
        <v>43944</v>
      </c>
      <c r="D1863">
        <v>30591928543011</v>
      </c>
      <c r="E1863">
        <v>288314473684211</v>
      </c>
      <c r="F1863">
        <v>325001315789474</v>
      </c>
      <c r="G1863">
        <v>810546289869659</v>
      </c>
      <c r="H1863">
        <v>779473684210526</v>
      </c>
      <c r="I1863">
        <v>843008333333333</v>
      </c>
      <c r="J1863">
        <v>7286760756879</v>
      </c>
      <c r="K1863">
        <v>70293431372549</v>
      </c>
      <c r="L1863">
        <v>75375625</v>
      </c>
      <c r="M1863">
        <v>13</v>
      </c>
      <c r="N1863">
        <v>13</v>
      </c>
      <c r="O1863">
        <v>13</v>
      </c>
      <c r="P1863">
        <v>396019663316474</v>
      </c>
      <c r="Q1863">
        <v>331417857142857</v>
      </c>
      <c r="R1863">
        <v>460738235294118</v>
      </c>
      <c r="S1863">
        <v>111223694086271</v>
      </c>
      <c r="T1863">
        <v>101578947368421</v>
      </c>
      <c r="U1863">
        <v>121578947368421</v>
      </c>
      <c r="V1863">
        <v>165</v>
      </c>
      <c r="W1863">
        <v>165</v>
      </c>
      <c r="X1863">
        <v>165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8</v>
      </c>
      <c r="AF1863">
        <v>8</v>
      </c>
      <c r="AG1863">
        <v>8</v>
      </c>
      <c r="AH1863">
        <v>158001</v>
      </c>
      <c r="AI1863">
        <v>158</v>
      </c>
      <c r="AJ1863">
        <v>158</v>
      </c>
      <c r="AK1863" s="1" t="s">
        <v>46</v>
      </c>
      <c r="AL1863">
        <v>-633379268596035</v>
      </c>
      <c r="AM1863" s="1" t="s">
        <v>46</v>
      </c>
      <c r="AN1863">
        <v>235191834881171</v>
      </c>
      <c r="AO1863">
        <v>148930668846152</v>
      </c>
      <c r="AP1863">
        <v>169688749599208</v>
      </c>
      <c r="AQ1863">
        <v>117460899861778</v>
      </c>
      <c r="AR1863">
        <v>320720960620405</v>
      </c>
    </row>
    <row r="1864" spans="1:44" x14ac:dyDescent="0.25">
      <c r="A1864">
        <v>1863</v>
      </c>
      <c r="B1864" s="1" t="s">
        <v>54</v>
      </c>
      <c r="C1864" s="2">
        <v>43945</v>
      </c>
      <c r="D1864">
        <v>306569846106216</v>
      </c>
      <c r="E1864">
        <v>288367960526316</v>
      </c>
      <c r="F1864">
        <v>325846052631579</v>
      </c>
      <c r="G1864">
        <v>81727791034241</v>
      </c>
      <c r="H1864">
        <v>785256578947369</v>
      </c>
      <c r="I1864">
        <v>850538157894737</v>
      </c>
      <c r="J1864">
        <v>733584445383822</v>
      </c>
      <c r="K1864">
        <v>707777777777778</v>
      </c>
      <c r="L1864">
        <v>760526315789474</v>
      </c>
      <c r="M1864">
        <v>11</v>
      </c>
      <c r="N1864">
        <v>11</v>
      </c>
      <c r="O1864">
        <v>11</v>
      </c>
      <c r="P1864">
        <v>392791015835214</v>
      </c>
      <c r="Q1864">
        <v>329496875</v>
      </c>
      <c r="R1864">
        <v>460575</v>
      </c>
      <c r="S1864">
        <v>107639887513372</v>
      </c>
      <c r="T1864">
        <v>984980263157895</v>
      </c>
      <c r="U1864">
        <v>117368421052632</v>
      </c>
      <c r="V1864">
        <v>176</v>
      </c>
      <c r="W1864">
        <v>176</v>
      </c>
      <c r="X1864">
        <v>176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9</v>
      </c>
      <c r="AF1864">
        <v>9</v>
      </c>
      <c r="AG1864">
        <v>9</v>
      </c>
      <c r="AH1864">
        <v>167001</v>
      </c>
      <c r="AI1864">
        <v>167</v>
      </c>
      <c r="AJ1864">
        <v>167</v>
      </c>
      <c r="AK1864" s="1" t="s">
        <v>46</v>
      </c>
      <c r="AL1864">
        <v>-632489836425676</v>
      </c>
      <c r="AM1864" s="1" t="s">
        <v>46</v>
      </c>
      <c r="AN1864">
        <v>235183671615929</v>
      </c>
      <c r="AO1864">
        <v>154288401683508</v>
      </c>
      <c r="AP1864">
        <v>172031437896201</v>
      </c>
      <c r="AQ1864">
        <v>116481557391209</v>
      </c>
      <c r="AR1864">
        <v>352033039569932</v>
      </c>
    </row>
    <row r="1865" spans="1:44" x14ac:dyDescent="0.25">
      <c r="A1865">
        <v>1864</v>
      </c>
      <c r="B1865" s="1" t="s">
        <v>54</v>
      </c>
      <c r="C1865" s="2">
        <v>43946</v>
      </c>
      <c r="D1865">
        <v>305975274709209</v>
      </c>
      <c r="E1865">
        <v>289094736842105</v>
      </c>
      <c r="F1865">
        <v>324792387218045</v>
      </c>
      <c r="G1865">
        <v>814411697235169</v>
      </c>
      <c r="H1865">
        <v>780513157894737</v>
      </c>
      <c r="I1865">
        <v>847894736842105</v>
      </c>
      <c r="J1865">
        <v>728749691851707</v>
      </c>
      <c r="K1865">
        <v>702344117647059</v>
      </c>
      <c r="L1865">
        <v>756315789473684</v>
      </c>
      <c r="M1865">
        <v>9</v>
      </c>
      <c r="N1865">
        <v>9</v>
      </c>
      <c r="O1865">
        <v>9</v>
      </c>
      <c r="P1865">
        <v>392402275672685</v>
      </c>
      <c r="Q1865">
        <v>328929566563467</v>
      </c>
      <c r="R1865">
        <v>458826625386997</v>
      </c>
      <c r="S1865">
        <v>107685197646265</v>
      </c>
      <c r="T1865">
        <v>994444444444444</v>
      </c>
      <c r="U1865">
        <v>117</v>
      </c>
      <c r="V1865">
        <v>185</v>
      </c>
      <c r="W1865">
        <v>185</v>
      </c>
      <c r="X1865">
        <v>185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9</v>
      </c>
      <c r="AF1865">
        <v>9</v>
      </c>
      <c r="AG1865">
        <v>9</v>
      </c>
      <c r="AH1865">
        <v>176001</v>
      </c>
      <c r="AI1865">
        <v>176</v>
      </c>
      <c r="AJ1865">
        <v>176</v>
      </c>
      <c r="AK1865" s="1" t="s">
        <v>46</v>
      </c>
      <c r="AL1865">
        <v>-632095271900756</v>
      </c>
      <c r="AM1865" s="1" t="s">
        <v>46</v>
      </c>
      <c r="AN1865">
        <v>235175508350687</v>
      </c>
      <c r="AO1865">
        <v>154324379670055</v>
      </c>
      <c r="AP1865">
        <v>172903893408724</v>
      </c>
      <c r="AQ1865">
        <v>112561500795223</v>
      </c>
      <c r="AR1865">
        <v>356786429859996</v>
      </c>
    </row>
    <row r="1866" spans="1:44" x14ac:dyDescent="0.25">
      <c r="A1866">
        <v>1865</v>
      </c>
      <c r="B1866" s="1" t="s">
        <v>54</v>
      </c>
      <c r="C1866" s="2">
        <v>43947</v>
      </c>
      <c r="D1866">
        <v>301819427754766</v>
      </c>
      <c r="E1866">
        <v>284727171052632</v>
      </c>
      <c r="F1866">
        <v>3209</v>
      </c>
      <c r="G1866">
        <v>811666220456874</v>
      </c>
      <c r="H1866">
        <v>778418859649123</v>
      </c>
      <c r="I1866">
        <v>843013235294118</v>
      </c>
      <c r="J1866">
        <v>724129462363015</v>
      </c>
      <c r="K1866">
        <v>696108333333333</v>
      </c>
      <c r="L1866">
        <v>751581140350877</v>
      </c>
      <c r="M1866">
        <v>7</v>
      </c>
      <c r="N1866">
        <v>7</v>
      </c>
      <c r="O1866">
        <v>7</v>
      </c>
      <c r="P1866">
        <v>394667188455679</v>
      </c>
      <c r="Q1866">
        <v>327470394736842</v>
      </c>
      <c r="R1866">
        <v>467371710526316</v>
      </c>
      <c r="S1866">
        <v>107956552506833</v>
      </c>
      <c r="T1866">
        <v>994729532163743</v>
      </c>
      <c r="U1866">
        <v>117780701754386</v>
      </c>
      <c r="V1866">
        <v>192</v>
      </c>
      <c r="W1866">
        <v>192</v>
      </c>
      <c r="X1866">
        <v>192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8</v>
      </c>
      <c r="AF1866">
        <v>8</v>
      </c>
      <c r="AG1866">
        <v>8</v>
      </c>
      <c r="AH1866">
        <v>184001</v>
      </c>
      <c r="AI1866">
        <v>184</v>
      </c>
      <c r="AJ1866">
        <v>184</v>
      </c>
      <c r="AK1866" s="1" t="s">
        <v>46</v>
      </c>
      <c r="AL1866">
        <v>-632057654491907</v>
      </c>
      <c r="AM1866" s="1" t="s">
        <v>46</v>
      </c>
      <c r="AN1866">
        <v>235167345085446</v>
      </c>
      <c r="AO1866">
        <v>150176185525619</v>
      </c>
      <c r="AP1866">
        <v>17566803876906</v>
      </c>
      <c r="AQ1866">
        <v>106277749197073</v>
      </c>
      <c r="AR1866">
        <v>370074072622452</v>
      </c>
    </row>
    <row r="1867" spans="1:44" x14ac:dyDescent="0.25">
      <c r="A1867">
        <v>1866</v>
      </c>
      <c r="B1867" s="1" t="s">
        <v>54</v>
      </c>
      <c r="C1867" s="2">
        <v>43948</v>
      </c>
      <c r="D1867">
        <v>298372532415551</v>
      </c>
      <c r="E1867">
        <v>281221666666667</v>
      </c>
      <c r="F1867">
        <v>317702236842105</v>
      </c>
      <c r="G1867">
        <v>818681448133437</v>
      </c>
      <c r="H1867">
        <v>785994736842105</v>
      </c>
      <c r="I1867">
        <v>853003947368421</v>
      </c>
      <c r="J1867">
        <v>729332997338747</v>
      </c>
      <c r="K1867">
        <v>701760061919505</v>
      </c>
      <c r="L1867">
        <v>757509868421053</v>
      </c>
      <c r="M1867">
        <v>5</v>
      </c>
      <c r="N1867">
        <v>5</v>
      </c>
      <c r="O1867">
        <v>5</v>
      </c>
      <c r="P1867">
        <v>391939673482348</v>
      </c>
      <c r="Q1867">
        <v>329986842105263</v>
      </c>
      <c r="R1867">
        <v>468421052631579</v>
      </c>
      <c r="S1867">
        <v>10778582948321</v>
      </c>
      <c r="T1867">
        <v>987479166666667</v>
      </c>
      <c r="U1867">
        <v>117368421052632</v>
      </c>
      <c r="V1867">
        <v>197</v>
      </c>
      <c r="W1867">
        <v>197</v>
      </c>
      <c r="X1867">
        <v>197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8</v>
      </c>
      <c r="AF1867">
        <v>8</v>
      </c>
      <c r="AG1867">
        <v>8</v>
      </c>
      <c r="AH1867">
        <v>192001</v>
      </c>
      <c r="AI1867">
        <v>192</v>
      </c>
      <c r="AJ1867">
        <v>192</v>
      </c>
      <c r="AK1867" s="1" t="s">
        <v>46</v>
      </c>
      <c r="AL1867">
        <v>-632233746552299</v>
      </c>
      <c r="AM1867" s="1" t="s">
        <v>46</v>
      </c>
      <c r="AN1867">
        <v>235159181820203</v>
      </c>
      <c r="AO1867">
        <v>14420445670477</v>
      </c>
      <c r="AP1867">
        <v>175118245617162</v>
      </c>
      <c r="AQ1867">
        <v>988201038746536</v>
      </c>
      <c r="AR1867">
        <v>376673365130145</v>
      </c>
    </row>
    <row r="1868" spans="1:44" x14ac:dyDescent="0.25">
      <c r="A1868">
        <v>1867</v>
      </c>
      <c r="B1868" s="1" t="s">
        <v>54</v>
      </c>
      <c r="C1868" s="2">
        <v>43949</v>
      </c>
      <c r="D1868">
        <v>303802487619738</v>
      </c>
      <c r="E1868">
        <v>286598235294118</v>
      </c>
      <c r="F1868">
        <v>323072420634921</v>
      </c>
      <c r="G1868">
        <v>835695008115594</v>
      </c>
      <c r="H1868">
        <v>802141917293233</v>
      </c>
      <c r="I1868">
        <v>87</v>
      </c>
      <c r="J1868">
        <v>744555600743941</v>
      </c>
      <c r="K1868">
        <v>716842105263158</v>
      </c>
      <c r="L1868">
        <v>7715</v>
      </c>
      <c r="M1868">
        <v>10</v>
      </c>
      <c r="N1868">
        <v>10</v>
      </c>
      <c r="O1868">
        <v>10</v>
      </c>
      <c r="P1868">
        <v>441184492698091</v>
      </c>
      <c r="Q1868">
        <v>369973684210526</v>
      </c>
      <c r="R1868">
        <v>517381578947368</v>
      </c>
      <c r="S1868">
        <v>117604272091428</v>
      </c>
      <c r="T1868">
        <v>108947368421053</v>
      </c>
      <c r="U1868">
        <v>127368421052632</v>
      </c>
      <c r="V1868">
        <v>207</v>
      </c>
      <c r="W1868">
        <v>207</v>
      </c>
      <c r="X1868">
        <v>207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8</v>
      </c>
      <c r="AF1868">
        <v>8</v>
      </c>
      <c r="AG1868">
        <v>8</v>
      </c>
      <c r="AH1868">
        <v>200001</v>
      </c>
      <c r="AI1868">
        <v>200</v>
      </c>
      <c r="AJ1868">
        <v>200</v>
      </c>
      <c r="AK1868" s="1" t="s">
        <v>46</v>
      </c>
      <c r="AL1868">
        <v>-632480999739427</v>
      </c>
      <c r="AM1868" s="1" t="s">
        <v>46</v>
      </c>
      <c r="AN1868">
        <v>235151018554961</v>
      </c>
      <c r="AO1868">
        <v>13857591962533</v>
      </c>
      <c r="AP1868">
        <v>174120957825781</v>
      </c>
      <c r="AQ1868">
        <v>900481447823718</v>
      </c>
      <c r="AR1868">
        <v>381915834009126</v>
      </c>
    </row>
    <row r="1869" spans="1:44" x14ac:dyDescent="0.25">
      <c r="A1869">
        <v>1868</v>
      </c>
      <c r="B1869" s="1" t="s">
        <v>54</v>
      </c>
      <c r="C1869" s="2">
        <v>43950</v>
      </c>
      <c r="D1869">
        <v>309484423549589</v>
      </c>
      <c r="E1869">
        <v>29239625</v>
      </c>
      <c r="F1869">
        <v>329280833333333</v>
      </c>
      <c r="G1869">
        <v>852757659518801</v>
      </c>
      <c r="H1869">
        <v>818421052631579</v>
      </c>
      <c r="I1869">
        <v>8875</v>
      </c>
      <c r="J1869">
        <v>759734664065424</v>
      </c>
      <c r="K1869">
        <v>732941176470588</v>
      </c>
      <c r="L1869">
        <v>788235294117647</v>
      </c>
      <c r="M1869">
        <v>7</v>
      </c>
      <c r="N1869">
        <v>7</v>
      </c>
      <c r="O1869">
        <v>7</v>
      </c>
      <c r="P1869">
        <v>441428228800225</v>
      </c>
      <c r="Q1869">
        <v>371174836601307</v>
      </c>
      <c r="R1869">
        <v>513717105263158</v>
      </c>
      <c r="S1869">
        <v>11770385884914</v>
      </c>
      <c r="T1869">
        <v>108499038461538</v>
      </c>
      <c r="U1869">
        <v>128670588235294</v>
      </c>
      <c r="V1869">
        <v>214</v>
      </c>
      <c r="W1869">
        <v>214</v>
      </c>
      <c r="X1869">
        <v>214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8</v>
      </c>
      <c r="AF1869">
        <v>8</v>
      </c>
      <c r="AG1869">
        <v>8</v>
      </c>
      <c r="AH1869">
        <v>208001</v>
      </c>
      <c r="AI1869">
        <v>208</v>
      </c>
      <c r="AJ1869">
        <v>208</v>
      </c>
      <c r="AK1869" s="1" t="s">
        <v>46</v>
      </c>
      <c r="AL1869">
        <v>-632635976591172</v>
      </c>
      <c r="AM1869" s="1" t="s">
        <v>46</v>
      </c>
      <c r="AN1869">
        <v>23514285528972</v>
      </c>
      <c r="AO1869">
        <v>13435754846625</v>
      </c>
      <c r="AP1869">
        <v>172697911603393</v>
      </c>
      <c r="AQ1869">
        <v>804480101153255</v>
      </c>
      <c r="AR1869">
        <v>387231624233201</v>
      </c>
    </row>
    <row r="1870" spans="1:44" x14ac:dyDescent="0.25">
      <c r="A1870">
        <v>1869</v>
      </c>
      <c r="B1870" s="1" t="s">
        <v>54</v>
      </c>
      <c r="C1870" s="2">
        <v>43951</v>
      </c>
      <c r="D1870">
        <v>31463857756467</v>
      </c>
      <c r="E1870">
        <v>296749305555556</v>
      </c>
      <c r="F1870">
        <v>334649303405573</v>
      </c>
      <c r="G1870">
        <v>869514953418614</v>
      </c>
      <c r="H1870">
        <v>835256578947368</v>
      </c>
      <c r="I1870">
        <v>905</v>
      </c>
      <c r="J1870">
        <v>774759305549413</v>
      </c>
      <c r="K1870">
        <v>748495833333333</v>
      </c>
      <c r="L1870">
        <v>80158634868421</v>
      </c>
      <c r="M1870">
        <v>4</v>
      </c>
      <c r="N1870">
        <v>4</v>
      </c>
      <c r="O1870">
        <v>4</v>
      </c>
      <c r="P1870">
        <v>44030668024558</v>
      </c>
      <c r="Q1870">
        <v>369473684210526</v>
      </c>
      <c r="R1870">
        <v>524230263157895</v>
      </c>
      <c r="S1870">
        <v>117564921231246</v>
      </c>
      <c r="T1870">
        <v>108947368421053</v>
      </c>
      <c r="U1870">
        <v>127371710526316</v>
      </c>
      <c r="V1870">
        <v>218</v>
      </c>
      <c r="W1870">
        <v>218</v>
      </c>
      <c r="X1870">
        <v>218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8</v>
      </c>
      <c r="AF1870">
        <v>8</v>
      </c>
      <c r="AG1870">
        <v>8</v>
      </c>
      <c r="AH1870">
        <v>216001</v>
      </c>
      <c r="AI1870">
        <v>216</v>
      </c>
      <c r="AJ1870">
        <v>216</v>
      </c>
      <c r="AK1870" s="1" t="s">
        <v>46</v>
      </c>
      <c r="AL1870">
        <v>-632543429741542</v>
      </c>
      <c r="AM1870" s="1" t="s">
        <v>46</v>
      </c>
      <c r="AN1870">
        <v>23596530426283</v>
      </c>
      <c r="AO1870">
        <v>131627197823613</v>
      </c>
      <c r="AP1870">
        <v>170970734468582</v>
      </c>
      <c r="AQ1870">
        <v>724863393673673</v>
      </c>
      <c r="AR1870">
        <v>392621768162902</v>
      </c>
    </row>
    <row r="1871" spans="1:44" x14ac:dyDescent="0.25">
      <c r="A1871">
        <v>1870</v>
      </c>
      <c r="B1871" s="1" t="s">
        <v>54</v>
      </c>
      <c r="C1871" s="2">
        <v>43952</v>
      </c>
      <c r="D1871">
        <v>320363881385685</v>
      </c>
      <c r="E1871">
        <v>302576315789474</v>
      </c>
      <c r="F1871">
        <v>339768088235294</v>
      </c>
      <c r="G1871">
        <v>886083088839179</v>
      </c>
      <c r="H1871">
        <v>852141917293233</v>
      </c>
      <c r="I1871">
        <v>922002631578947</v>
      </c>
      <c r="J1871">
        <v>789673454291366</v>
      </c>
      <c r="K1871">
        <v>7625</v>
      </c>
      <c r="L1871">
        <v>817371710526316</v>
      </c>
      <c r="M1871">
        <v>7</v>
      </c>
      <c r="N1871">
        <v>7</v>
      </c>
      <c r="O1871">
        <v>7</v>
      </c>
      <c r="P1871">
        <v>443028826368807</v>
      </c>
      <c r="Q1871">
        <v>375256578947368</v>
      </c>
      <c r="R1871">
        <v>525794736842105</v>
      </c>
      <c r="S1871">
        <v>120793411083327</v>
      </c>
      <c r="T1871">
        <v>1115</v>
      </c>
      <c r="U1871">
        <v>131052631578947</v>
      </c>
      <c r="V1871">
        <v>225</v>
      </c>
      <c r="W1871">
        <v>225</v>
      </c>
      <c r="X1871">
        <v>225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8</v>
      </c>
      <c r="AF1871">
        <v>8</v>
      </c>
      <c r="AG1871">
        <v>8</v>
      </c>
      <c r="AH1871">
        <v>224001</v>
      </c>
      <c r="AI1871">
        <v>224</v>
      </c>
      <c r="AJ1871">
        <v>224</v>
      </c>
      <c r="AK1871" s="1" t="s">
        <v>46</v>
      </c>
      <c r="AL1871">
        <v>-632073577802306</v>
      </c>
      <c r="AM1871" s="1" t="s">
        <v>46</v>
      </c>
      <c r="AN1871">
        <v>236787753235941</v>
      </c>
      <c r="AO1871">
        <v>130260836221356</v>
      </c>
      <c r="AP1871">
        <v>16871878977285</v>
      </c>
      <c r="AQ1871">
        <v>650764154042117</v>
      </c>
      <c r="AR1871">
        <v>398042809434254</v>
      </c>
    </row>
    <row r="1872" spans="1:44" x14ac:dyDescent="0.25">
      <c r="A1872">
        <v>1871</v>
      </c>
      <c r="B1872" s="1" t="s">
        <v>54</v>
      </c>
      <c r="C1872" s="2">
        <v>43953</v>
      </c>
      <c r="D1872">
        <v>326214993007075</v>
      </c>
      <c r="E1872">
        <v>308253947368421</v>
      </c>
      <c r="F1872">
        <v>346107894736842</v>
      </c>
      <c r="G1872">
        <v>902887952638478</v>
      </c>
      <c r="H1872">
        <v>868401702786378</v>
      </c>
      <c r="I1872">
        <v>937780701754386</v>
      </c>
      <c r="J1872">
        <v>804689671997679</v>
      </c>
      <c r="K1872">
        <v>777994444444444</v>
      </c>
      <c r="L1872">
        <v>832783333333333</v>
      </c>
      <c r="M1872">
        <v>12</v>
      </c>
      <c r="N1872">
        <v>12</v>
      </c>
      <c r="O1872">
        <v>12</v>
      </c>
      <c r="P1872">
        <v>443899831904422</v>
      </c>
      <c r="Q1872">
        <v>376289473684211</v>
      </c>
      <c r="R1872">
        <v>521063815789474</v>
      </c>
      <c r="S1872">
        <v>12096817605902</v>
      </c>
      <c r="T1872">
        <v>1115</v>
      </c>
      <c r="U1872">
        <v>1315</v>
      </c>
      <c r="V1872">
        <v>237</v>
      </c>
      <c r="W1872">
        <v>237</v>
      </c>
      <c r="X1872">
        <v>237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8</v>
      </c>
      <c r="AF1872">
        <v>8</v>
      </c>
      <c r="AG1872">
        <v>8</v>
      </c>
      <c r="AH1872">
        <v>232001</v>
      </c>
      <c r="AI1872">
        <v>232</v>
      </c>
      <c r="AJ1872">
        <v>232</v>
      </c>
      <c r="AK1872" s="1" t="s">
        <v>46</v>
      </c>
      <c r="AL1872">
        <v>-631120831723068</v>
      </c>
      <c r="AM1872" s="1" t="s">
        <v>46</v>
      </c>
      <c r="AN1872">
        <v>237610202209051</v>
      </c>
      <c r="AO1872">
        <v>130598616551596</v>
      </c>
      <c r="AP1872">
        <v>16673799942839</v>
      </c>
      <c r="AQ1872">
        <v>591211844412237</v>
      </c>
      <c r="AR1872">
        <v>403457476165052</v>
      </c>
    </row>
    <row r="1873" spans="1:44" x14ac:dyDescent="0.25">
      <c r="A1873">
        <v>1872</v>
      </c>
      <c r="B1873" s="1" t="s">
        <v>54</v>
      </c>
      <c r="C1873" s="2">
        <v>43954</v>
      </c>
      <c r="D1873">
        <v>331688417958688</v>
      </c>
      <c r="E1873">
        <v>312741776315789</v>
      </c>
      <c r="F1873">
        <v>351855138888889</v>
      </c>
      <c r="G1873">
        <v>91632806850554</v>
      </c>
      <c r="H1873">
        <v>881976315789474</v>
      </c>
      <c r="I1873">
        <v>951254464285714</v>
      </c>
      <c r="J1873">
        <v>817462797604872</v>
      </c>
      <c r="K1873">
        <v>789499342105263</v>
      </c>
      <c r="L1873">
        <v>845885294117647</v>
      </c>
      <c r="M1873">
        <v>9</v>
      </c>
      <c r="N1873">
        <v>9</v>
      </c>
      <c r="O1873">
        <v>9</v>
      </c>
      <c r="P1873">
        <v>442338786568609</v>
      </c>
      <c r="Q1873">
        <v>373535714285714</v>
      </c>
      <c r="R1873">
        <v>516320394736842</v>
      </c>
      <c r="S1873">
        <v>12091576106367</v>
      </c>
      <c r="T1873">
        <v>111576973684211</v>
      </c>
      <c r="U1873">
        <v>132105263157895</v>
      </c>
      <c r="V1873">
        <v>246</v>
      </c>
      <c r="W1873">
        <v>246</v>
      </c>
      <c r="X1873">
        <v>246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9</v>
      </c>
      <c r="AF1873">
        <v>9</v>
      </c>
      <c r="AG1873">
        <v>9</v>
      </c>
      <c r="AH1873">
        <v>241001</v>
      </c>
      <c r="AI1873">
        <v>241</v>
      </c>
      <c r="AJ1873">
        <v>241</v>
      </c>
      <c r="AK1873" s="1" t="s">
        <v>46</v>
      </c>
      <c r="AL1873">
        <v>-629603204736194</v>
      </c>
      <c r="AM1873" s="1" t="s">
        <v>46</v>
      </c>
      <c r="AN1873">
        <v>23843265118216</v>
      </c>
      <c r="AO1873">
        <v>133477114236998</v>
      </c>
      <c r="AP1873">
        <v>163800667845409</v>
      </c>
      <c r="AQ1873">
        <v>543641164358333</v>
      </c>
      <c r="AR1873">
        <v>409196904065665</v>
      </c>
    </row>
    <row r="1874" spans="1:44" x14ac:dyDescent="0.25">
      <c r="A1874">
        <v>1873</v>
      </c>
      <c r="B1874" s="1" t="s">
        <v>54</v>
      </c>
      <c r="C1874" s="2">
        <v>43955</v>
      </c>
      <c r="D1874">
        <v>336319853085154</v>
      </c>
      <c r="E1874">
        <v>316775</v>
      </c>
      <c r="F1874">
        <v>35575625</v>
      </c>
      <c r="G1874">
        <v>920076979913963</v>
      </c>
      <c r="H1874">
        <v>886108333333333</v>
      </c>
      <c r="I1874">
        <v>956470588235294</v>
      </c>
      <c r="J1874">
        <v>820111321498977</v>
      </c>
      <c r="K1874">
        <v>792352941176471</v>
      </c>
      <c r="L1874">
        <v>848501785714286</v>
      </c>
      <c r="M1874">
        <v>14</v>
      </c>
      <c r="N1874">
        <v>14</v>
      </c>
      <c r="O1874">
        <v>14</v>
      </c>
      <c r="P1874">
        <v>441506730847197</v>
      </c>
      <c r="Q1874">
        <v>374114705882353</v>
      </c>
      <c r="R1874">
        <v>519578289473684</v>
      </c>
      <c r="S1874">
        <v>121207639107195</v>
      </c>
      <c r="T1874">
        <v>111664473684211</v>
      </c>
      <c r="U1874">
        <v>131669117647059</v>
      </c>
      <c r="V1874">
        <v>260</v>
      </c>
      <c r="W1874">
        <v>260</v>
      </c>
      <c r="X1874">
        <v>26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9</v>
      </c>
      <c r="AF1874">
        <v>9</v>
      </c>
      <c r="AG1874">
        <v>9</v>
      </c>
      <c r="AH1874">
        <v>250001</v>
      </c>
      <c r="AI1874">
        <v>250</v>
      </c>
      <c r="AJ1874">
        <v>250</v>
      </c>
      <c r="AK1874" s="1" t="s">
        <v>46</v>
      </c>
      <c r="AL1874">
        <v>-627473152677726</v>
      </c>
      <c r="AM1874" s="1" t="s">
        <v>46</v>
      </c>
      <c r="AN1874">
        <v>239255100155271</v>
      </c>
      <c r="AO1874">
        <v>139697821455284</v>
      </c>
      <c r="AP1874">
        <v>162371908717499</v>
      </c>
      <c r="AQ1874">
        <v>504468294286728</v>
      </c>
      <c r="AR1874">
        <v>413390405758247</v>
      </c>
    </row>
    <row r="1875" spans="1:44" hidden="1" x14ac:dyDescent="0.25">
      <c r="A1875">
        <v>1874</v>
      </c>
      <c r="B1875" s="1" t="s">
        <v>54</v>
      </c>
      <c r="C1875" s="2">
        <v>43956</v>
      </c>
      <c r="D1875">
        <v>337127465625413</v>
      </c>
      <c r="E1875">
        <v>318370625</v>
      </c>
      <c r="F1875">
        <v>358250328947368</v>
      </c>
      <c r="G1875">
        <v>920356852188446</v>
      </c>
      <c r="H1875">
        <v>886661764705882</v>
      </c>
      <c r="I1875">
        <v>954005263157895</v>
      </c>
      <c r="J1875">
        <v>820340975327648</v>
      </c>
      <c r="K1875">
        <v>792219298245614</v>
      </c>
      <c r="L1875">
        <v>85</v>
      </c>
      <c r="M1875">
        <v>4</v>
      </c>
      <c r="N1875">
        <v>4</v>
      </c>
      <c r="O1875">
        <v>4</v>
      </c>
      <c r="P1875">
        <v>442702482680117</v>
      </c>
      <c r="Q1875">
        <v>376300751879699</v>
      </c>
      <c r="R1875">
        <v>516525</v>
      </c>
      <c r="S1875">
        <v>12130765146747</v>
      </c>
      <c r="T1875">
        <v>112222222222222</v>
      </c>
      <c r="U1875">
        <v>131112745098039</v>
      </c>
      <c r="V1875">
        <v>264</v>
      </c>
      <c r="W1875">
        <v>264</v>
      </c>
      <c r="X1875">
        <v>264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9001</v>
      </c>
      <c r="AF1875">
        <v>9</v>
      </c>
      <c r="AG1875">
        <v>9</v>
      </c>
      <c r="AH1875">
        <v>259002</v>
      </c>
      <c r="AI1875">
        <v>259</v>
      </c>
      <c r="AJ1875">
        <v>259</v>
      </c>
      <c r="AK1875" s="1" t="s">
        <v>47</v>
      </c>
      <c r="AL1875">
        <v>-626181151131646</v>
      </c>
      <c r="AM1875" s="1" t="s">
        <v>46</v>
      </c>
      <c r="AN1875">
        <v>240077549128381</v>
      </c>
      <c r="AO1875">
        <v>149392111768782</v>
      </c>
      <c r="AP1875">
        <v>16481532490247</v>
      </c>
      <c r="AQ1875">
        <v>476839865381643</v>
      </c>
      <c r="AR1875">
        <v>424304160655793</v>
      </c>
    </row>
    <row r="1876" spans="1:44" hidden="1" x14ac:dyDescent="0.25">
      <c r="A1876">
        <v>1875</v>
      </c>
      <c r="B1876" s="1" t="s">
        <v>54</v>
      </c>
      <c r="C1876" s="2">
        <v>43957</v>
      </c>
      <c r="D1876">
        <v>339164705363144</v>
      </c>
      <c r="E1876">
        <v>316695</v>
      </c>
      <c r="F1876">
        <v>370317320261438</v>
      </c>
      <c r="G1876">
        <v>922672539748693</v>
      </c>
      <c r="H1876">
        <v>8815</v>
      </c>
      <c r="I1876">
        <v>976329769736842</v>
      </c>
      <c r="J1876">
        <v>822746250045835</v>
      </c>
      <c r="K1876">
        <v>7865</v>
      </c>
      <c r="L1876">
        <v>873582142857143</v>
      </c>
      <c r="M1876">
        <v>9</v>
      </c>
      <c r="N1876">
        <v>9</v>
      </c>
      <c r="O1876">
        <v>9</v>
      </c>
      <c r="P1876">
        <v>455005762378231</v>
      </c>
      <c r="Q1876">
        <v>3194875</v>
      </c>
      <c r="R1876">
        <v>69743125</v>
      </c>
      <c r="S1876">
        <v>123549381646518</v>
      </c>
      <c r="T1876">
        <v>979875</v>
      </c>
      <c r="U1876">
        <v>170590196078431</v>
      </c>
      <c r="V1876">
        <v>273</v>
      </c>
      <c r="W1876">
        <v>273</v>
      </c>
      <c r="X1876">
        <v>273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9001</v>
      </c>
      <c r="AF1876">
        <v>9</v>
      </c>
      <c r="AG1876">
        <v>9</v>
      </c>
      <c r="AH1876">
        <v>268003</v>
      </c>
      <c r="AI1876">
        <v>268</v>
      </c>
      <c r="AJ1876">
        <v>268</v>
      </c>
      <c r="AK1876" s="1" t="s">
        <v>47</v>
      </c>
      <c r="AL1876">
        <v>-625397476390722</v>
      </c>
      <c r="AM1876" s="1" t="s">
        <v>46</v>
      </c>
      <c r="AN1876">
        <v>240899998101491</v>
      </c>
      <c r="AO1876">
        <v>161735230824143</v>
      </c>
      <c r="AP1876">
        <v>165778672867152</v>
      </c>
      <c r="AQ1876">
        <v>446369484911859</v>
      </c>
      <c r="AR1876">
        <v>432505847225245</v>
      </c>
    </row>
    <row r="1877" spans="1:44" hidden="1" x14ac:dyDescent="0.25">
      <c r="A1877">
        <v>1876</v>
      </c>
      <c r="B1877" s="1" t="s">
        <v>54</v>
      </c>
      <c r="C1877" s="2">
        <v>43958</v>
      </c>
      <c r="D1877">
        <v>341584980703266</v>
      </c>
      <c r="E1877">
        <v>31113625</v>
      </c>
      <c r="F1877">
        <v>396188169642857</v>
      </c>
      <c r="G1877">
        <v>93016576755898</v>
      </c>
      <c r="H1877">
        <v>871</v>
      </c>
      <c r="I1877">
        <v>103716428571429</v>
      </c>
      <c r="J1877">
        <v>829222610184492</v>
      </c>
      <c r="K1877">
        <v>770988157894737</v>
      </c>
      <c r="L1877">
        <v>933339285714286</v>
      </c>
      <c r="M1877">
        <v>9</v>
      </c>
      <c r="N1877">
        <v>9</v>
      </c>
      <c r="O1877">
        <v>9</v>
      </c>
      <c r="P1877">
        <v>461069317779743</v>
      </c>
      <c r="Q1877">
        <v>3174875</v>
      </c>
      <c r="R1877">
        <v>733658613445378</v>
      </c>
      <c r="S1877">
        <v>12514311532366</v>
      </c>
      <c r="T1877">
        <v>96</v>
      </c>
      <c r="U1877">
        <v>181366666666667</v>
      </c>
      <c r="V1877">
        <v>282</v>
      </c>
      <c r="W1877">
        <v>282</v>
      </c>
      <c r="X1877">
        <v>282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9</v>
      </c>
      <c r="AF1877">
        <v>9</v>
      </c>
      <c r="AG1877">
        <v>9</v>
      </c>
      <c r="AH1877">
        <v>277003</v>
      </c>
      <c r="AI1877">
        <v>277</v>
      </c>
      <c r="AJ1877">
        <v>277</v>
      </c>
      <c r="AK1877" s="1" t="s">
        <v>47</v>
      </c>
      <c r="AL1877">
        <v>-624922131681248</v>
      </c>
      <c r="AM1877" s="1" t="s">
        <v>46</v>
      </c>
      <c r="AN1877">
        <v>240899998101491</v>
      </c>
      <c r="AO1877">
        <v>175118490051126</v>
      </c>
      <c r="AP1877">
        <v>162115816012262</v>
      </c>
      <c r="AQ1877">
        <v>405325778446347</v>
      </c>
      <c r="AR1877">
        <v>430063784498609</v>
      </c>
    </row>
    <row r="1878" spans="1:44" hidden="1" x14ac:dyDescent="0.25">
      <c r="A1878">
        <v>1877</v>
      </c>
      <c r="B1878" s="1" t="s">
        <v>54</v>
      </c>
      <c r="C1878" s="2">
        <v>43959</v>
      </c>
      <c r="D1878">
        <v>343412934431526</v>
      </c>
      <c r="E1878">
        <v>302085</v>
      </c>
      <c r="F1878">
        <v>42716</v>
      </c>
      <c r="G1878">
        <v>936400995451014</v>
      </c>
      <c r="H1878">
        <v>8535</v>
      </c>
      <c r="I1878">
        <v>1098003125</v>
      </c>
      <c r="J1878">
        <v>834598948692905</v>
      </c>
      <c r="K1878">
        <v>7545</v>
      </c>
      <c r="L1878">
        <v>99515625</v>
      </c>
      <c r="M1878">
        <v>11</v>
      </c>
      <c r="N1878">
        <v>11</v>
      </c>
      <c r="O1878">
        <v>11</v>
      </c>
      <c r="P1878">
        <v>457549452242975</v>
      </c>
      <c r="Q1878">
        <v>3079375</v>
      </c>
      <c r="R1878">
        <v>754712053571428</v>
      </c>
      <c r="S1878">
        <v>123920425538299</v>
      </c>
      <c r="T1878">
        <v>96</v>
      </c>
      <c r="U1878">
        <v>184</v>
      </c>
      <c r="V1878">
        <v>293</v>
      </c>
      <c r="W1878">
        <v>293</v>
      </c>
      <c r="X1878">
        <v>293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9</v>
      </c>
      <c r="AF1878">
        <v>9</v>
      </c>
      <c r="AG1878">
        <v>9</v>
      </c>
      <c r="AH1878">
        <v>286003</v>
      </c>
      <c r="AI1878">
        <v>286</v>
      </c>
      <c r="AJ1878">
        <v>286</v>
      </c>
      <c r="AK1878" s="1" t="s">
        <v>47</v>
      </c>
      <c r="AL1878">
        <v>-624633807225927</v>
      </c>
      <c r="AM1878" s="1" t="s">
        <v>46</v>
      </c>
      <c r="AN1878">
        <v>240899998101491</v>
      </c>
      <c r="AO1878">
        <v>187625398399568</v>
      </c>
      <c r="AP1878">
        <v>155631585358971</v>
      </c>
      <c r="AQ1878">
        <v>361283620969206</v>
      </c>
      <c r="AR1878">
        <v>42134921911085</v>
      </c>
    </row>
    <row r="1879" spans="1:44" hidden="1" x14ac:dyDescent="0.25">
      <c r="A1879">
        <v>1878</v>
      </c>
      <c r="B1879" s="1" t="s">
        <v>54</v>
      </c>
      <c r="C1879" s="2">
        <v>43960</v>
      </c>
      <c r="D1879">
        <v>343960533070043</v>
      </c>
      <c r="E1879">
        <v>288542828947368</v>
      </c>
      <c r="F1879">
        <v>4572609375</v>
      </c>
      <c r="G1879">
        <v>941675466206996</v>
      </c>
      <c r="H1879">
        <v>8264875</v>
      </c>
      <c r="I1879">
        <v>117442857142857</v>
      </c>
      <c r="J1879">
        <v>838818402593021</v>
      </c>
      <c r="K1879">
        <v>7249875</v>
      </c>
      <c r="L1879">
        <v>106675</v>
      </c>
      <c r="M1879">
        <v>7</v>
      </c>
      <c r="N1879">
        <v>7</v>
      </c>
      <c r="O1879">
        <v>7</v>
      </c>
      <c r="P1879">
        <v>449095946015113</v>
      </c>
      <c r="Q1879">
        <v>282975</v>
      </c>
      <c r="R1879">
        <v>772178571428571</v>
      </c>
      <c r="S1879">
        <v>123231023262814</v>
      </c>
      <c r="T1879">
        <v>835</v>
      </c>
      <c r="U1879">
        <v>202003571428571</v>
      </c>
      <c r="V1879">
        <v>300</v>
      </c>
      <c r="W1879">
        <v>300</v>
      </c>
      <c r="X1879">
        <v>30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9</v>
      </c>
      <c r="AF1879">
        <v>9</v>
      </c>
      <c r="AG1879">
        <v>9</v>
      </c>
      <c r="AH1879">
        <v>295003</v>
      </c>
      <c r="AI1879">
        <v>295</v>
      </c>
      <c r="AJ1879">
        <v>295</v>
      </c>
      <c r="AK1879" s="1" t="s">
        <v>47</v>
      </c>
      <c r="AL1879">
        <v>-624458921527446</v>
      </c>
      <c r="AM1879" s="1" t="s">
        <v>46</v>
      </c>
      <c r="AN1879">
        <v>240899998101491</v>
      </c>
      <c r="AO1879">
        <v>197526195931559</v>
      </c>
      <c r="AP1879">
        <v>15454560011405</v>
      </c>
      <c r="AQ1879">
        <v>333343030616455</v>
      </c>
      <c r="AR1879">
        <v>426058504190557</v>
      </c>
    </row>
    <row r="1880" spans="1:44" hidden="1" x14ac:dyDescent="0.25">
      <c r="A1880">
        <v>1879</v>
      </c>
      <c r="B1880" s="1" t="s">
        <v>54</v>
      </c>
      <c r="C1880" s="2">
        <v>43961</v>
      </c>
      <c r="D1880">
        <v>343714795302595</v>
      </c>
      <c r="E1880">
        <v>2751375</v>
      </c>
      <c r="F1880">
        <v>484785714285714</v>
      </c>
      <c r="G1880">
        <v>94572817097561</v>
      </c>
      <c r="H1880">
        <v>794975</v>
      </c>
      <c r="I1880">
        <v>1272075</v>
      </c>
      <c r="J1880">
        <v>841656372601942</v>
      </c>
      <c r="K1880">
        <v>6959875</v>
      </c>
      <c r="L1880">
        <v>115369642857143</v>
      </c>
      <c r="M1880">
        <v>5</v>
      </c>
      <c r="N1880">
        <v>5</v>
      </c>
      <c r="O1880">
        <v>5</v>
      </c>
      <c r="P1880">
        <v>439995721333878</v>
      </c>
      <c r="Q1880">
        <v>267</v>
      </c>
      <c r="R1880">
        <v>765734375</v>
      </c>
      <c r="S1880">
        <v>121838534251825</v>
      </c>
      <c r="T1880">
        <v>809875</v>
      </c>
      <c r="U1880">
        <v>206881696428571</v>
      </c>
      <c r="V1880">
        <v>305</v>
      </c>
      <c r="W1880">
        <v>305</v>
      </c>
      <c r="X1880">
        <v>305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9</v>
      </c>
      <c r="AF1880">
        <v>9</v>
      </c>
      <c r="AG1880">
        <v>9</v>
      </c>
      <c r="AH1880">
        <v>304003</v>
      </c>
      <c r="AI1880">
        <v>304</v>
      </c>
      <c r="AJ1880">
        <v>304</v>
      </c>
      <c r="AK1880" s="1" t="s">
        <v>47</v>
      </c>
      <c r="AL1880">
        <v>-624352843090571</v>
      </c>
      <c r="AM1880" s="1" t="s">
        <v>47</v>
      </c>
      <c r="AN1880">
        <v>244434114528402</v>
      </c>
      <c r="AO1880">
        <v>203654067928314</v>
      </c>
      <c r="AP1880">
        <v>154054959015245</v>
      </c>
      <c r="AQ1880">
        <v>309007224951871</v>
      </c>
      <c r="AR1880">
        <v>432771769111156</v>
      </c>
    </row>
    <row r="1881" spans="1:44" hidden="1" x14ac:dyDescent="0.25">
      <c r="A1881">
        <v>1880</v>
      </c>
      <c r="B1881" s="1" t="s">
        <v>54</v>
      </c>
      <c r="C1881" s="2">
        <v>43962</v>
      </c>
      <c r="D1881">
        <v>342985584229238</v>
      </c>
      <c r="E1881">
        <v>25859375</v>
      </c>
      <c r="F1881">
        <v>51841</v>
      </c>
      <c r="G1881">
        <v>947938963059515</v>
      </c>
      <c r="H1881">
        <v>7559875</v>
      </c>
      <c r="I1881">
        <v>137079642857143</v>
      </c>
      <c r="J1881">
        <v>842564701363136</v>
      </c>
      <c r="K1881">
        <v>660475</v>
      </c>
      <c r="L1881">
        <v>125415</v>
      </c>
      <c r="M1881">
        <v>9244</v>
      </c>
      <c r="N1881">
        <v>7</v>
      </c>
      <c r="O1881">
        <v>14</v>
      </c>
      <c r="P1881">
        <v>430691392303345</v>
      </c>
      <c r="Q1881">
        <v>244975</v>
      </c>
      <c r="R1881">
        <v>78735</v>
      </c>
      <c r="S1881">
        <v>119815064175333</v>
      </c>
      <c r="T1881">
        <v>759875</v>
      </c>
      <c r="U1881">
        <v>213171875</v>
      </c>
      <c r="V1881">
        <v>313247</v>
      </c>
      <c r="W1881">
        <v>311</v>
      </c>
      <c r="X1881">
        <v>318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K1881" s="1" t="s">
        <v>47</v>
      </c>
      <c r="AL1881">
        <v>-624288500294861</v>
      </c>
      <c r="AM1881" s="1" t="s">
        <v>47</v>
      </c>
      <c r="AN1881">
        <v>247968230955314</v>
      </c>
      <c r="AP1881">
        <v>151193540984894</v>
      </c>
      <c r="AQ1881">
        <v>282073864802718</v>
      </c>
      <c r="AR1881">
        <v>433708189956527</v>
      </c>
    </row>
    <row r="1882" spans="1:44" hidden="1" x14ac:dyDescent="0.25">
      <c r="A1882">
        <v>1881</v>
      </c>
      <c r="B1882" s="1" t="s">
        <v>54</v>
      </c>
      <c r="C1882" s="2">
        <v>43963</v>
      </c>
      <c r="D1882">
        <v>34059393545832</v>
      </c>
      <c r="E1882">
        <v>242345</v>
      </c>
      <c r="F1882">
        <v>545606428571429</v>
      </c>
      <c r="G1882">
        <v>944407817728711</v>
      </c>
      <c r="H1882">
        <v>7265</v>
      </c>
      <c r="I1882">
        <v>14215</v>
      </c>
      <c r="J1882">
        <v>838157699687567</v>
      </c>
      <c r="K1882">
        <v>6335</v>
      </c>
      <c r="L1882">
        <v>129750892857143</v>
      </c>
      <c r="M1882">
        <v>9398</v>
      </c>
      <c r="N1882">
        <v>7</v>
      </c>
      <c r="O1882">
        <v>15</v>
      </c>
      <c r="P1882">
        <v>417810767078896</v>
      </c>
      <c r="Q1882">
        <v>2239875</v>
      </c>
      <c r="R1882">
        <v>80015</v>
      </c>
      <c r="S1882">
        <v>116612713518336</v>
      </c>
      <c r="T1882">
        <v>679875</v>
      </c>
      <c r="U1882">
        <v>213339285714286</v>
      </c>
      <c r="V1882">
        <v>322645</v>
      </c>
      <c r="W1882">
        <v>318</v>
      </c>
      <c r="X1882">
        <v>333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K1882" s="1" t="s">
        <v>47</v>
      </c>
      <c r="AL1882">
        <v>-624249472614197</v>
      </c>
      <c r="AM1882" s="1" t="s">
        <v>47</v>
      </c>
      <c r="AN1882">
        <v>251502347382225</v>
      </c>
      <c r="AP1882">
        <v>151063240427769</v>
      </c>
      <c r="AQ1882">
        <v>262456660306826</v>
      </c>
      <c r="AR1882">
        <v>440877083824966</v>
      </c>
    </row>
    <row r="1883" spans="1:44" hidden="1" x14ac:dyDescent="0.25">
      <c r="A1883">
        <v>1882</v>
      </c>
      <c r="B1883" s="1" t="s">
        <v>54</v>
      </c>
      <c r="C1883" s="2">
        <v>43964</v>
      </c>
      <c r="D1883">
        <v>336438658480099</v>
      </c>
      <c r="E1883">
        <v>23135</v>
      </c>
      <c r="F1883">
        <v>565151785714286</v>
      </c>
      <c r="G1883">
        <v>937582542667472</v>
      </c>
      <c r="H1883">
        <v>700475</v>
      </c>
      <c r="I1883">
        <v>145369642857143</v>
      </c>
      <c r="J1883">
        <v>830367337980131</v>
      </c>
      <c r="K1883">
        <v>606</v>
      </c>
      <c r="L1883">
        <v>132785714285714</v>
      </c>
      <c r="M1883">
        <v>9282</v>
      </c>
      <c r="N1883">
        <v>7</v>
      </c>
      <c r="O1883">
        <v>15</v>
      </c>
      <c r="P1883">
        <v>410978521840045</v>
      </c>
      <c r="Q1883">
        <v>2125</v>
      </c>
      <c r="R1883">
        <v>815058333333333</v>
      </c>
      <c r="S1883">
        <v>114709646170006</v>
      </c>
      <c r="T1883">
        <v>655</v>
      </c>
      <c r="U1883">
        <v>216446428571429</v>
      </c>
      <c r="V1883">
        <v>331927</v>
      </c>
      <c r="W1883">
        <v>325</v>
      </c>
      <c r="X1883">
        <v>348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K1883" s="1" t="s">
        <v>47</v>
      </c>
      <c r="AL1883">
        <v>-624225800036075</v>
      </c>
      <c r="AM1883" s="1" t="s">
        <v>47</v>
      </c>
      <c r="AN1883">
        <v>255036463809136</v>
      </c>
      <c r="AP1883">
        <v>150115149850449</v>
      </c>
      <c r="AQ1883">
        <v>242071812393889</v>
      </c>
      <c r="AR1883">
        <v>444305485705379</v>
      </c>
    </row>
    <row r="1884" spans="1:44" hidden="1" x14ac:dyDescent="0.25">
      <c r="A1884">
        <v>1883</v>
      </c>
      <c r="B1884" s="1" t="s">
        <v>54</v>
      </c>
      <c r="C1884" s="2">
        <v>43965</v>
      </c>
      <c r="D1884">
        <v>33137666391261</v>
      </c>
      <c r="E1884">
        <v>21643625</v>
      </c>
      <c r="F1884">
        <v>574923125</v>
      </c>
      <c r="G1884">
        <v>926365557412574</v>
      </c>
      <c r="H1884">
        <v>659975</v>
      </c>
      <c r="I1884">
        <v>149525</v>
      </c>
      <c r="J1884">
        <v>819305251287627</v>
      </c>
      <c r="K1884">
        <v>5679875</v>
      </c>
      <c r="L1884">
        <v>135387291666667</v>
      </c>
      <c r="M1884">
        <v>9126</v>
      </c>
      <c r="N1884">
        <v>6</v>
      </c>
      <c r="O1884">
        <v>16</v>
      </c>
      <c r="P1884">
        <v>404686667336233</v>
      </c>
      <c r="Q1884">
        <v>1934875</v>
      </c>
      <c r="R1884">
        <v>822229910714286</v>
      </c>
      <c r="S1884">
        <v>112386425828429</v>
      </c>
      <c r="T1884">
        <v>584875</v>
      </c>
      <c r="U1884">
        <v>219286904761905</v>
      </c>
      <c r="V1884">
        <v>341053</v>
      </c>
      <c r="W1884">
        <v>331</v>
      </c>
      <c r="X1884">
        <v>364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K1884" s="1" t="s">
        <v>47</v>
      </c>
      <c r="AL1884">
        <v>-624211441228547</v>
      </c>
      <c r="AM1884" s="1" t="s">
        <v>47</v>
      </c>
      <c r="AN1884">
        <v>258570580236048</v>
      </c>
      <c r="AP1884">
        <v>149572014275826</v>
      </c>
      <c r="AQ1884">
        <v>224162122706324</v>
      </c>
      <c r="AR1884">
        <v>448891693666708</v>
      </c>
    </row>
    <row r="1885" spans="1:44" hidden="1" x14ac:dyDescent="0.25">
      <c r="A1885">
        <v>1884</v>
      </c>
      <c r="B1885" s="1" t="s">
        <v>54</v>
      </c>
      <c r="C1885" s="2">
        <v>43966</v>
      </c>
      <c r="D1885">
        <v>325827320837681</v>
      </c>
      <c r="E1885">
        <v>20283875</v>
      </c>
      <c r="F1885">
        <v>580751666666667</v>
      </c>
      <c r="G1885">
        <v>913891262881941</v>
      </c>
      <c r="H1885">
        <v>6249625</v>
      </c>
      <c r="I1885">
        <v>15268</v>
      </c>
      <c r="J1885">
        <v>80732205694761</v>
      </c>
      <c r="K1885">
        <v>5369875</v>
      </c>
      <c r="L1885">
        <v>13781</v>
      </c>
      <c r="M1885">
        <v>8945</v>
      </c>
      <c r="N1885">
        <v>6</v>
      </c>
      <c r="O1885">
        <v>16</v>
      </c>
      <c r="P1885">
        <v>39570522940978</v>
      </c>
      <c r="Q1885">
        <v>1795</v>
      </c>
      <c r="R1885">
        <v>824728571428571</v>
      </c>
      <c r="S1885">
        <v>109753881528387</v>
      </c>
      <c r="T1885">
        <v>545</v>
      </c>
      <c r="U1885">
        <v>220667857142857</v>
      </c>
      <c r="V1885">
        <v>349998</v>
      </c>
      <c r="W1885">
        <v>337</v>
      </c>
      <c r="X1885">
        <v>38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K1885" s="1" t="s">
        <v>47</v>
      </c>
      <c r="AL1885">
        <v>-624202731769333</v>
      </c>
      <c r="AM1885" s="1" t="s">
        <v>47</v>
      </c>
      <c r="AN1885">
        <v>262104696662959</v>
      </c>
      <c r="AP1885">
        <v>149685502789675</v>
      </c>
      <c r="AQ1885">
        <v>209371796451509</v>
      </c>
      <c r="AR1885">
        <v>455429409451149</v>
      </c>
    </row>
    <row r="1886" spans="1:44" hidden="1" x14ac:dyDescent="0.25">
      <c r="A1886">
        <v>1885</v>
      </c>
      <c r="B1886" s="1" t="s">
        <v>54</v>
      </c>
      <c r="C1886" s="2">
        <v>43967</v>
      </c>
      <c r="D1886">
        <v>320344160247905</v>
      </c>
      <c r="E1886">
        <v>1909975</v>
      </c>
      <c r="F1886">
        <v>5856865625</v>
      </c>
      <c r="G1886">
        <v>901685074137077</v>
      </c>
      <c r="H1886">
        <v>588425</v>
      </c>
      <c r="I1886">
        <v>15574</v>
      </c>
      <c r="J1886">
        <v>795392752348915</v>
      </c>
      <c r="K1886">
        <v>504475</v>
      </c>
      <c r="L1886">
        <v>14028</v>
      </c>
      <c r="M1886">
        <v>8742</v>
      </c>
      <c r="N1886">
        <v>5</v>
      </c>
      <c r="O1886">
        <v>16</v>
      </c>
      <c r="P1886">
        <v>38865548544816</v>
      </c>
      <c r="Q1886">
        <v>1735</v>
      </c>
      <c r="R1886">
        <v>822016666666667</v>
      </c>
      <c r="S1886">
        <v>108159572318806</v>
      </c>
      <c r="T1886">
        <v>525</v>
      </c>
      <c r="U1886">
        <v>221346875</v>
      </c>
      <c r="V1886">
        <v>35874</v>
      </c>
      <c r="W1886">
        <v>342</v>
      </c>
      <c r="X1886">
        <v>396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K1886" s="1" t="s">
        <v>47</v>
      </c>
      <c r="AL1886">
        <v>-624197448971325</v>
      </c>
      <c r="AM1886" s="1" t="s">
        <v>47</v>
      </c>
      <c r="AN1886">
        <v>26563881308987</v>
      </c>
      <c r="AP1886">
        <v>147855336369868</v>
      </c>
      <c r="AQ1886">
        <v>193992631097138</v>
      </c>
      <c r="AR1886">
        <v>455523515317794</v>
      </c>
    </row>
    <row r="1887" spans="1:44" hidden="1" x14ac:dyDescent="0.25">
      <c r="A1887">
        <v>1886</v>
      </c>
      <c r="B1887" s="1" t="s">
        <v>54</v>
      </c>
      <c r="C1887" s="2">
        <v>43968</v>
      </c>
      <c r="D1887">
        <v>315246309402229</v>
      </c>
      <c r="E1887">
        <v>1794975</v>
      </c>
      <c r="F1887">
        <v>597968333333333</v>
      </c>
      <c r="G1887">
        <v>88997274380994</v>
      </c>
      <c r="H1887">
        <v>552</v>
      </c>
      <c r="I1887">
        <v>1599334375</v>
      </c>
      <c r="J1887">
        <v>784438898775975</v>
      </c>
      <c r="K1887">
        <v>4729875</v>
      </c>
      <c r="L1887">
        <v>144001666666667</v>
      </c>
      <c r="M1887">
        <v>8511</v>
      </c>
      <c r="N1887">
        <v>5</v>
      </c>
      <c r="O1887">
        <v>16</v>
      </c>
      <c r="P1887">
        <v>38364248793836</v>
      </c>
      <c r="Q1887">
        <v>167975</v>
      </c>
      <c r="R1887">
        <v>832021428571429</v>
      </c>
      <c r="S1887">
        <v>106915308780057</v>
      </c>
      <c r="T1887">
        <v>5</v>
      </c>
      <c r="U1887">
        <v>230667857142857</v>
      </c>
      <c r="V1887">
        <v>367251</v>
      </c>
      <c r="W1887">
        <v>347</v>
      </c>
      <c r="X1887">
        <v>412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K1887" s="1" t="s">
        <v>47</v>
      </c>
      <c r="AL1887">
        <v>-624194244644386</v>
      </c>
      <c r="AM1887" s="1" t="s">
        <v>47</v>
      </c>
      <c r="AN1887">
        <v>269172929516781</v>
      </c>
      <c r="AP1887">
        <v>144696755052782</v>
      </c>
      <c r="AQ1887">
        <v>177632126602344</v>
      </c>
      <c r="AR1887">
        <v>450670634512492</v>
      </c>
    </row>
    <row r="1888" spans="1:44" hidden="1" x14ac:dyDescent="0.25">
      <c r="A1888">
        <v>1887</v>
      </c>
      <c r="B1888" s="1" t="s">
        <v>54</v>
      </c>
      <c r="C1888" s="2">
        <v>43969</v>
      </c>
      <c r="D1888">
        <v>310107801233996</v>
      </c>
      <c r="E1888">
        <v>16814625</v>
      </c>
      <c r="F1888">
        <v>607061666666667</v>
      </c>
      <c r="G1888">
        <v>878185646641585</v>
      </c>
      <c r="H1888">
        <v>5189875</v>
      </c>
      <c r="I1888">
        <v>162732142857143</v>
      </c>
      <c r="J1888">
        <v>773512871128613</v>
      </c>
      <c r="K1888">
        <v>4439875</v>
      </c>
      <c r="L1888">
        <v>146102976190476</v>
      </c>
      <c r="M1888">
        <v>8381</v>
      </c>
      <c r="N1888">
        <v>5</v>
      </c>
      <c r="O1888">
        <v>16</v>
      </c>
      <c r="P1888">
        <v>377653295875908</v>
      </c>
      <c r="Q1888">
        <v>147475</v>
      </c>
      <c r="R1888">
        <v>842508928571429</v>
      </c>
      <c r="S1888">
        <v>104630554299115</v>
      </c>
      <c r="T1888">
        <v>425</v>
      </c>
      <c r="U1888">
        <v>224398958333333</v>
      </c>
      <c r="V1888">
        <v>375632</v>
      </c>
      <c r="W1888">
        <v>352</v>
      </c>
      <c r="X1888">
        <v>428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K1888" s="1" t="s">
        <v>47</v>
      </c>
      <c r="AL1888">
        <v>-624192301032096</v>
      </c>
      <c r="AM1888" s="1" t="s">
        <v>47</v>
      </c>
      <c r="AN1888">
        <v>272707045943692</v>
      </c>
      <c r="AP1888">
        <v>143311139527933</v>
      </c>
      <c r="AQ1888">
        <v>165292011485808</v>
      </c>
      <c r="AR1888">
        <v>449892321062293</v>
      </c>
    </row>
    <row r="1889" spans="1:44" hidden="1" x14ac:dyDescent="0.25">
      <c r="A1889">
        <v>1888</v>
      </c>
      <c r="B1889" s="1" t="s">
        <v>54</v>
      </c>
      <c r="C1889" s="2">
        <v>43970</v>
      </c>
      <c r="D1889">
        <v>305414844440617</v>
      </c>
      <c r="E1889">
        <v>1592575</v>
      </c>
      <c r="F1889">
        <v>616298333333333</v>
      </c>
      <c r="G1889">
        <v>866060863813947</v>
      </c>
      <c r="H1889">
        <v>4814875</v>
      </c>
      <c r="I1889">
        <v>166401666666667</v>
      </c>
      <c r="J1889">
        <v>762231096091</v>
      </c>
      <c r="K1889">
        <v>4114625</v>
      </c>
      <c r="L1889">
        <v>14902</v>
      </c>
      <c r="M1889">
        <v>8226</v>
      </c>
      <c r="N1889">
        <v>4</v>
      </c>
      <c r="O1889">
        <v>17</v>
      </c>
      <c r="P1889">
        <v>371325493675743</v>
      </c>
      <c r="Q1889">
        <v>1399875</v>
      </c>
      <c r="R1889">
        <v>837598214285714</v>
      </c>
      <c r="S1889">
        <v>10279459881888</v>
      </c>
      <c r="T1889">
        <v>415</v>
      </c>
      <c r="U1889">
        <v>226683333333333</v>
      </c>
      <c r="V1889">
        <v>383858</v>
      </c>
      <c r="W1889">
        <v>356</v>
      </c>
      <c r="X1889">
        <v>445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K1889" s="1" t="s">
        <v>47</v>
      </c>
      <c r="AL1889">
        <v>-624191122117208</v>
      </c>
      <c r="AM1889" s="1" t="s">
        <v>47</v>
      </c>
      <c r="AN1889">
        <v>276241162370604</v>
      </c>
      <c r="AP1889">
        <v>14326458266814</v>
      </c>
      <c r="AQ1889">
        <v>153803458987363</v>
      </c>
      <c r="AR1889">
        <v>452411342351846</v>
      </c>
    </row>
    <row r="1890" spans="1:44" hidden="1" x14ac:dyDescent="0.25">
      <c r="A1890">
        <v>1889</v>
      </c>
      <c r="B1890" s="1" t="s">
        <v>54</v>
      </c>
      <c r="C1890" s="2">
        <v>43971</v>
      </c>
      <c r="D1890">
        <v>300621588054601</v>
      </c>
      <c r="E1890">
        <v>147445</v>
      </c>
      <c r="F1890">
        <v>626341666666667</v>
      </c>
      <c r="G1890">
        <v>853769391221266</v>
      </c>
      <c r="H1890">
        <v>4559875</v>
      </c>
      <c r="I1890">
        <v>169520833333333</v>
      </c>
      <c r="J1890">
        <v>751051447014973</v>
      </c>
      <c r="K1890">
        <v>388</v>
      </c>
      <c r="L1890">
        <v>1519475</v>
      </c>
      <c r="M1890">
        <v>8053</v>
      </c>
      <c r="N1890">
        <v>4</v>
      </c>
      <c r="O1890">
        <v>17</v>
      </c>
      <c r="P1890">
        <v>363492146724749</v>
      </c>
      <c r="Q1890">
        <v>1345</v>
      </c>
      <c r="R1890">
        <v>824683333333333</v>
      </c>
      <c r="S1890">
        <v>101131642730979</v>
      </c>
      <c r="T1890">
        <v>41</v>
      </c>
      <c r="U1890">
        <v>22805</v>
      </c>
      <c r="V1890">
        <v>391911</v>
      </c>
      <c r="W1890">
        <v>360</v>
      </c>
      <c r="X1890">
        <v>462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K1890" s="1" t="s">
        <v>47</v>
      </c>
      <c r="AL1890">
        <v>-62419040703616</v>
      </c>
      <c r="AM1890" s="1" t="s">
        <v>47</v>
      </c>
      <c r="AN1890">
        <v>279775278797515</v>
      </c>
      <c r="AP1890">
        <v>142373541316419</v>
      </c>
      <c r="AQ1890">
        <v>141642450651899</v>
      </c>
      <c r="AR1890">
        <v>45263624277072</v>
      </c>
    </row>
    <row r="1891" spans="1:44" hidden="1" x14ac:dyDescent="0.25">
      <c r="A1891">
        <v>1890</v>
      </c>
      <c r="B1891" s="1" t="s">
        <v>54</v>
      </c>
      <c r="C1891" s="2">
        <v>43972</v>
      </c>
      <c r="D1891">
        <v>295534215070623</v>
      </c>
      <c r="E1891">
        <v>139945</v>
      </c>
      <c r="F1891">
        <v>629383928571429</v>
      </c>
      <c r="G1891">
        <v>841170686343971</v>
      </c>
      <c r="H1891">
        <v>4245</v>
      </c>
      <c r="I1891">
        <v>171933333333333</v>
      </c>
      <c r="J1891">
        <v>739612224688796</v>
      </c>
      <c r="K1891">
        <v>3644875</v>
      </c>
      <c r="L1891">
        <v>153804404761905</v>
      </c>
      <c r="M1891">
        <v>7924</v>
      </c>
      <c r="N1891">
        <v>4</v>
      </c>
      <c r="O1891">
        <v>17</v>
      </c>
      <c r="P1891">
        <v>354705267823594</v>
      </c>
      <c r="Q1891">
        <v>1194875</v>
      </c>
      <c r="R1891">
        <v>830046875</v>
      </c>
      <c r="S1891">
        <v>990317206610039</v>
      </c>
      <c r="T1891">
        <v>385</v>
      </c>
      <c r="U1891">
        <v>226254464285714</v>
      </c>
      <c r="V1891">
        <v>399835</v>
      </c>
      <c r="W1891">
        <v>364</v>
      </c>
      <c r="X1891">
        <v>479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K1891" s="1" t="s">
        <v>47</v>
      </c>
      <c r="AL1891">
        <v>-62418997329755</v>
      </c>
      <c r="AM1891" s="1" t="s">
        <v>47</v>
      </c>
      <c r="AN1891">
        <v>283309395224426</v>
      </c>
      <c r="AP1891">
        <v>138334353320759</v>
      </c>
      <c r="AQ1891">
        <v>12657961721234</v>
      </c>
      <c r="AR1891">
        <v>444458321694378</v>
      </c>
    </row>
    <row r="1892" spans="1:44" hidden="1" x14ac:dyDescent="0.25">
      <c r="A1892">
        <v>1891</v>
      </c>
      <c r="B1892" s="1" t="s">
        <v>54</v>
      </c>
      <c r="C1892" s="2">
        <v>43973</v>
      </c>
      <c r="D1892">
        <v>290451392734145</v>
      </c>
      <c r="E1892">
        <v>13259625</v>
      </c>
      <c r="F1892">
        <v>630403333333333</v>
      </c>
      <c r="G1892">
        <v>826444525776167</v>
      </c>
      <c r="H1892">
        <v>3979625</v>
      </c>
      <c r="I1892">
        <v>173141666666667</v>
      </c>
      <c r="J1892">
        <v>726445518851333</v>
      </c>
      <c r="K1892">
        <v>341475</v>
      </c>
      <c r="L1892">
        <v>154940357142857</v>
      </c>
      <c r="M1892">
        <v>7833</v>
      </c>
      <c r="N1892">
        <v>4</v>
      </c>
      <c r="O1892">
        <v>17</v>
      </c>
      <c r="P1892">
        <v>34694410321335</v>
      </c>
      <c r="Q1892">
        <v>1189875</v>
      </c>
      <c r="R1892">
        <v>824383333333333</v>
      </c>
      <c r="S1892">
        <v>964848626950105</v>
      </c>
      <c r="T1892">
        <v>369875</v>
      </c>
      <c r="U1892">
        <v>226886458333333</v>
      </c>
      <c r="V1892">
        <v>407668</v>
      </c>
      <c r="W1892">
        <v>368</v>
      </c>
      <c r="X1892">
        <v>495025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K1892" s="1" t="s">
        <v>47</v>
      </c>
      <c r="AL1892">
        <v>-624189710209635</v>
      </c>
      <c r="AM1892" s="1" t="s">
        <v>47</v>
      </c>
      <c r="AN1892">
        <v>286843511651337</v>
      </c>
      <c r="AP1892">
        <v>134310183739831</v>
      </c>
      <c r="AQ1892">
        <v>112972930859029</v>
      </c>
      <c r="AR1892">
        <v>435994204872344</v>
      </c>
    </row>
    <row r="1893" spans="1:44" hidden="1" x14ac:dyDescent="0.25">
      <c r="A1893">
        <v>1892</v>
      </c>
      <c r="B1893" s="1" t="s">
        <v>54</v>
      </c>
      <c r="C1893" s="2">
        <v>43974</v>
      </c>
      <c r="D1893">
        <v>285237903055149</v>
      </c>
      <c r="E1893">
        <v>12197125</v>
      </c>
      <c r="F1893">
        <v>625997857142857</v>
      </c>
      <c r="G1893">
        <v>810139245287049</v>
      </c>
      <c r="H1893">
        <v>3669875</v>
      </c>
      <c r="I1893">
        <v>175341666666667</v>
      </c>
      <c r="J1893">
        <v>711971467006033</v>
      </c>
      <c r="K1893">
        <v>3129875</v>
      </c>
      <c r="L1893">
        <v>15601</v>
      </c>
      <c r="M1893">
        <v>7668</v>
      </c>
      <c r="N1893">
        <v>3</v>
      </c>
      <c r="O1893">
        <v>17</v>
      </c>
      <c r="P1893">
        <v>339315371485841</v>
      </c>
      <c r="Q1893">
        <v>945</v>
      </c>
      <c r="R1893">
        <v>81725</v>
      </c>
      <c r="S1893">
        <v>944132537627062</v>
      </c>
      <c r="T1893">
        <v>304875</v>
      </c>
      <c r="U1893">
        <v>226016666666667</v>
      </c>
      <c r="V1893">
        <v>415336</v>
      </c>
      <c r="W1893">
        <v>371</v>
      </c>
      <c r="X1893">
        <v>51105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K1893" s="1" t="s">
        <v>47</v>
      </c>
      <c r="AL1893">
        <v>-624189550631379</v>
      </c>
      <c r="AM1893" s="1" t="s">
        <v>47</v>
      </c>
      <c r="AN1893">
        <v>290377628078248</v>
      </c>
      <c r="AP1893">
        <v>133278410707173</v>
      </c>
      <c r="AQ1893">
        <v>104320431537926</v>
      </c>
      <c r="AR1893">
        <v>435195765867345</v>
      </c>
    </row>
    <row r="1894" spans="1:44" hidden="1" x14ac:dyDescent="0.25">
      <c r="A1894">
        <v>1893</v>
      </c>
      <c r="B1894" s="1" t="s">
        <v>54</v>
      </c>
      <c r="C1894" s="2">
        <v>43975</v>
      </c>
      <c r="D1894">
        <v>279708657050148</v>
      </c>
      <c r="E1894">
        <v>11225</v>
      </c>
      <c r="F1894">
        <v>629251428571429</v>
      </c>
      <c r="G1894">
        <v>793414886591479</v>
      </c>
      <c r="H1894">
        <v>3429875</v>
      </c>
      <c r="I1894">
        <v>175278333333333</v>
      </c>
      <c r="J1894">
        <v>697208423483766</v>
      </c>
      <c r="K1894">
        <v>2958875</v>
      </c>
      <c r="L1894">
        <v>155218333333333</v>
      </c>
      <c r="M1894">
        <v>7539</v>
      </c>
      <c r="N1894">
        <v>3</v>
      </c>
      <c r="O1894">
        <v>17</v>
      </c>
      <c r="P1894">
        <v>330691500481029</v>
      </c>
      <c r="Q1894">
        <v>92975</v>
      </c>
      <c r="R1894">
        <v>823171875</v>
      </c>
      <c r="S1894">
        <v>923507054797628</v>
      </c>
      <c r="T1894">
        <v>285</v>
      </c>
      <c r="U1894">
        <v>225366666666667</v>
      </c>
      <c r="V1894">
        <v>422875</v>
      </c>
      <c r="W1894">
        <v>374</v>
      </c>
      <c r="X1894">
        <v>527075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K1894" s="1" t="s">
        <v>47</v>
      </c>
      <c r="AL1894">
        <v>-624189453837804</v>
      </c>
      <c r="AM1894" s="1" t="s">
        <v>47</v>
      </c>
      <c r="AN1894">
        <v>293911744505159</v>
      </c>
      <c r="AP1894">
        <v>13201566103609</v>
      </c>
      <c r="AQ1894">
        <v>963020901149139</v>
      </c>
      <c r="AR1894">
        <v>433710391069557</v>
      </c>
    </row>
    <row r="1895" spans="1:44" hidden="1" x14ac:dyDescent="0.25">
      <c r="A1895">
        <v>1894</v>
      </c>
      <c r="B1895" s="1" t="s">
        <v>54</v>
      </c>
      <c r="C1895" s="2">
        <v>43976</v>
      </c>
      <c r="D1895">
        <v>273970979627661</v>
      </c>
      <c r="E1895">
        <v>10564375</v>
      </c>
      <c r="F1895">
        <v>625349285714286</v>
      </c>
      <c r="G1895">
        <v>77694892620881</v>
      </c>
      <c r="H1895">
        <v>3215</v>
      </c>
      <c r="I1895">
        <v>175606666666667</v>
      </c>
      <c r="J1895">
        <v>682557243903499</v>
      </c>
      <c r="K1895">
        <v>2744875</v>
      </c>
      <c r="L1895">
        <v>155341666666667</v>
      </c>
      <c r="M1895">
        <v>7396</v>
      </c>
      <c r="N1895">
        <v>3</v>
      </c>
      <c r="O1895">
        <v>17</v>
      </c>
      <c r="P1895">
        <v>323325226528331</v>
      </c>
      <c r="Q1895">
        <v>855</v>
      </c>
      <c r="R1895">
        <v>824116666666667</v>
      </c>
      <c r="S1895">
        <v>904267531356672</v>
      </c>
      <c r="T1895">
        <v>27</v>
      </c>
      <c r="U1895">
        <v>226683333333333</v>
      </c>
      <c r="V1895">
        <v>430271</v>
      </c>
      <c r="W1895">
        <v>377</v>
      </c>
      <c r="X1895">
        <v>544075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K1895" s="1" t="s">
        <v>47</v>
      </c>
      <c r="AL1895">
        <v>-624189395126821</v>
      </c>
      <c r="AM1895" s="1" t="s">
        <v>47</v>
      </c>
      <c r="AN1895">
        <v>297445860932071</v>
      </c>
      <c r="AP1895">
        <v>130336702774446</v>
      </c>
      <c r="AQ1895">
        <v>88614251634106</v>
      </c>
      <c r="AR1895">
        <v>432077374957707</v>
      </c>
    </row>
    <row r="1896" spans="1:44" hidden="1" x14ac:dyDescent="0.25">
      <c r="A1896">
        <v>1895</v>
      </c>
      <c r="B1896" s="1" t="s">
        <v>54</v>
      </c>
      <c r="C1896" s="2">
        <v>43977</v>
      </c>
      <c r="D1896">
        <v>268336318694313</v>
      </c>
      <c r="E1896">
        <v>9759625</v>
      </c>
      <c r="F1896">
        <v>630786428571429</v>
      </c>
      <c r="G1896">
        <v>760903635234391</v>
      </c>
      <c r="H1896">
        <v>2959875</v>
      </c>
      <c r="I1896">
        <v>17607</v>
      </c>
      <c r="J1896">
        <v>668444685196211</v>
      </c>
      <c r="K1896">
        <v>2559625</v>
      </c>
      <c r="L1896">
        <v>155538333333333</v>
      </c>
      <c r="M1896">
        <v>7227</v>
      </c>
      <c r="N1896">
        <v>3</v>
      </c>
      <c r="O1896">
        <v>17</v>
      </c>
      <c r="P1896">
        <v>319425044910069</v>
      </c>
      <c r="Q1896">
        <v>835</v>
      </c>
      <c r="R1896">
        <v>8395625</v>
      </c>
      <c r="S1896">
        <v>88814355195587</v>
      </c>
      <c r="T1896">
        <v>26</v>
      </c>
      <c r="U1896">
        <v>222709375</v>
      </c>
      <c r="V1896">
        <v>437498</v>
      </c>
      <c r="W1896">
        <v>380</v>
      </c>
      <c r="X1896">
        <v>561075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K1896" s="1" t="s">
        <v>47</v>
      </c>
      <c r="AL1896">
        <v>-624189359515166</v>
      </c>
      <c r="AM1896" s="1" t="s">
        <v>47</v>
      </c>
      <c r="AN1896">
        <v>300979977358982</v>
      </c>
      <c r="AP1896">
        <v>129022291875547</v>
      </c>
      <c r="AQ1896">
        <v>817758879635483</v>
      </c>
      <c r="AR1896">
        <v>431798642615285</v>
      </c>
    </row>
    <row r="1897" spans="1:44" hidden="1" x14ac:dyDescent="0.25">
      <c r="A1897">
        <v>1896</v>
      </c>
      <c r="B1897" s="1" t="s">
        <v>54</v>
      </c>
      <c r="C1897" s="2">
        <v>43978</v>
      </c>
      <c r="D1897">
        <v>263075236586375</v>
      </c>
      <c r="E1897">
        <v>924975</v>
      </c>
      <c r="F1897">
        <v>629818333333333</v>
      </c>
      <c r="G1897">
        <v>746079681916896</v>
      </c>
      <c r="H1897">
        <v>2765</v>
      </c>
      <c r="I1897">
        <v>174885714285714</v>
      </c>
      <c r="J1897">
        <v>655342904665037</v>
      </c>
      <c r="K1897">
        <v>23745</v>
      </c>
      <c r="L1897">
        <v>155338333333333</v>
      </c>
      <c r="M1897">
        <v>7039</v>
      </c>
      <c r="N1897">
        <v>3</v>
      </c>
      <c r="O1897">
        <v>17</v>
      </c>
      <c r="P1897">
        <v>315936606134492</v>
      </c>
      <c r="Q1897">
        <v>81</v>
      </c>
      <c r="R1897">
        <v>838189732142857</v>
      </c>
      <c r="S1897">
        <v>875724725109342</v>
      </c>
      <c r="T1897">
        <v>26</v>
      </c>
      <c r="U1897">
        <v>22335</v>
      </c>
      <c r="V1897">
        <v>444537</v>
      </c>
      <c r="W1897">
        <v>383</v>
      </c>
      <c r="X1897">
        <v>578075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K1897" s="1" t="s">
        <v>47</v>
      </c>
      <c r="AL1897">
        <v>-624189337914608</v>
      </c>
      <c r="AM1897" s="1" t="s">
        <v>47</v>
      </c>
      <c r="AN1897">
        <v>304514093785893</v>
      </c>
      <c r="AP1897">
        <v>125305425856196</v>
      </c>
      <c r="AQ1897">
        <v>740240546295419</v>
      </c>
      <c r="AR1897">
        <v>427379502805024</v>
      </c>
    </row>
    <row r="1898" spans="1:44" hidden="1" x14ac:dyDescent="0.25">
      <c r="A1898">
        <v>1897</v>
      </c>
      <c r="B1898" s="1" t="s">
        <v>54</v>
      </c>
      <c r="C1898" s="2">
        <v>43979</v>
      </c>
      <c r="D1898">
        <v>257984580006908</v>
      </c>
      <c r="E1898">
        <v>87295</v>
      </c>
      <c r="F1898">
        <v>633773333333333</v>
      </c>
      <c r="G1898">
        <v>732303106442104</v>
      </c>
      <c r="H1898">
        <v>258975</v>
      </c>
      <c r="I1898">
        <v>175467857142857</v>
      </c>
      <c r="J1898">
        <v>643247170694459</v>
      </c>
      <c r="K1898">
        <v>223</v>
      </c>
      <c r="L1898">
        <v>155514166666667</v>
      </c>
      <c r="M1898">
        <v>6877</v>
      </c>
      <c r="N1898">
        <v>2</v>
      </c>
      <c r="O1898">
        <v>17</v>
      </c>
      <c r="P1898">
        <v>309273060724492</v>
      </c>
      <c r="Q1898">
        <v>805</v>
      </c>
      <c r="R1898">
        <v>822707142857143</v>
      </c>
      <c r="S1898">
        <v>858373060535955</v>
      </c>
      <c r="T1898">
        <v>25</v>
      </c>
      <c r="U1898">
        <v>228716666666667</v>
      </c>
      <c r="V1898">
        <v>451414</v>
      </c>
      <c r="W1898">
        <v>385</v>
      </c>
      <c r="X1898">
        <v>595075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K1898" s="1" t="s">
        <v>47</v>
      </c>
      <c r="AL1898">
        <v>-624189324812602</v>
      </c>
      <c r="AM1898" s="1" t="s">
        <v>47</v>
      </c>
      <c r="AN1898">
        <v>308048210212805</v>
      </c>
      <c r="AP1898">
        <v>121516769646116</v>
      </c>
      <c r="AQ1898">
        <v>668981389660388</v>
      </c>
      <c r="AR1898">
        <v>417732422649544</v>
      </c>
    </row>
    <row r="1899" spans="1:44" hidden="1" x14ac:dyDescent="0.25">
      <c r="A1899">
        <v>1898</v>
      </c>
      <c r="B1899" s="1" t="s">
        <v>54</v>
      </c>
      <c r="C1899" s="2">
        <v>43980</v>
      </c>
      <c r="D1899">
        <v>253101144184367</v>
      </c>
      <c r="E1899">
        <v>818475</v>
      </c>
      <c r="F1899">
        <v>634296666666667</v>
      </c>
      <c r="G1899">
        <v>718937353066395</v>
      </c>
      <c r="H1899">
        <v>2465</v>
      </c>
      <c r="I1899">
        <v>176426666666667</v>
      </c>
      <c r="J1899">
        <v>631612284364758</v>
      </c>
      <c r="K1899">
        <v>2134875</v>
      </c>
      <c r="L1899">
        <v>156240595238095</v>
      </c>
      <c r="M1899">
        <v>6731</v>
      </c>
      <c r="N1899">
        <v>2</v>
      </c>
      <c r="O1899">
        <v>17</v>
      </c>
      <c r="P1899">
        <v>30367570537061</v>
      </c>
      <c r="Q1899">
        <v>73</v>
      </c>
      <c r="R1899">
        <v>837364285714286</v>
      </c>
      <c r="S1899">
        <v>843238189430968</v>
      </c>
      <c r="T1899">
        <v>24</v>
      </c>
      <c r="U1899">
        <v>228717857142857</v>
      </c>
      <c r="V1899">
        <v>458145</v>
      </c>
      <c r="W1899">
        <v>387</v>
      </c>
      <c r="X1899">
        <v>612075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K1899" s="1" t="s">
        <v>47</v>
      </c>
      <c r="AL1899">
        <v>-624189316865466</v>
      </c>
      <c r="AM1899" s="1" t="s">
        <v>47</v>
      </c>
      <c r="AN1899">
        <v>311582326639716</v>
      </c>
      <c r="AP1899">
        <v>120017820730335</v>
      </c>
      <c r="AQ1899">
        <v>616588612746447</v>
      </c>
      <c r="AR1899">
        <v>415166721080933</v>
      </c>
    </row>
    <row r="1900" spans="1:44" hidden="1" x14ac:dyDescent="0.25">
      <c r="A1900">
        <v>1899</v>
      </c>
      <c r="B1900" s="1" t="s">
        <v>54</v>
      </c>
      <c r="C1900" s="2">
        <v>43981</v>
      </c>
      <c r="D1900">
        <v>248483407825229</v>
      </c>
      <c r="E1900">
        <v>8039125</v>
      </c>
      <c r="F1900">
        <v>640533333333333</v>
      </c>
      <c r="G1900">
        <v>706166033783554</v>
      </c>
      <c r="H1900">
        <v>238475</v>
      </c>
      <c r="I1900">
        <v>177158333333333</v>
      </c>
      <c r="J1900">
        <v>620341870616398</v>
      </c>
      <c r="K1900">
        <v>204475</v>
      </c>
      <c r="L1900">
        <v>156666666666667</v>
      </c>
      <c r="M1900">
        <v>6611</v>
      </c>
      <c r="N1900">
        <v>2</v>
      </c>
      <c r="O1900">
        <v>17</v>
      </c>
      <c r="P1900">
        <v>298873298868873</v>
      </c>
      <c r="Q1900">
        <v>713625</v>
      </c>
      <c r="R1900">
        <v>832520833333333</v>
      </c>
      <c r="S1900">
        <v>831239894972159</v>
      </c>
      <c r="T1900">
        <v>235</v>
      </c>
      <c r="U1900">
        <v>228067857142857</v>
      </c>
      <c r="V1900">
        <v>464756</v>
      </c>
      <c r="W1900">
        <v>389</v>
      </c>
      <c r="X1900">
        <v>629075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K1900" s="1" t="s">
        <v>47</v>
      </c>
      <c r="AL1900">
        <v>-624189312045063</v>
      </c>
      <c r="AM1900" s="1" t="s">
        <v>47</v>
      </c>
      <c r="AN1900">
        <v>315116443066627</v>
      </c>
      <c r="AP1900">
        <v>118769626558361</v>
      </c>
      <c r="AQ1900">
        <v>569588265972212</v>
      </c>
      <c r="AR1900">
        <v>413254126167241</v>
      </c>
    </row>
    <row r="1901" spans="1:44" hidden="1" x14ac:dyDescent="0.25">
      <c r="A1901">
        <v>1900</v>
      </c>
      <c r="B1901" s="1" t="s">
        <v>54</v>
      </c>
      <c r="C1901" s="2">
        <v>43982</v>
      </c>
      <c r="D1901">
        <v>244057442618944</v>
      </c>
      <c r="E1901">
        <v>7569625</v>
      </c>
      <c r="F1901">
        <v>639322619047619</v>
      </c>
      <c r="G1901">
        <v>693417557629935</v>
      </c>
      <c r="H1901">
        <v>226475</v>
      </c>
      <c r="I1901">
        <v>177411666666667</v>
      </c>
      <c r="J1901">
        <v>609181204045653</v>
      </c>
      <c r="K1901">
        <v>1939875</v>
      </c>
      <c r="L1901">
        <v>156797738095238</v>
      </c>
      <c r="M1901">
        <v>6511</v>
      </c>
      <c r="N1901">
        <v>2</v>
      </c>
      <c r="O1901">
        <v>17</v>
      </c>
      <c r="P1901">
        <v>291945801735674</v>
      </c>
      <c r="Q1901">
        <v>554625</v>
      </c>
      <c r="R1901">
        <v>818803571428571</v>
      </c>
      <c r="S1901">
        <v>813120781454957</v>
      </c>
      <c r="T1901">
        <v>17</v>
      </c>
      <c r="U1901">
        <v>230016666666667</v>
      </c>
      <c r="V1901">
        <v>471267</v>
      </c>
      <c r="W1901">
        <v>391</v>
      </c>
      <c r="X1901">
        <v>646075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K1901" s="1" t="s">
        <v>47</v>
      </c>
      <c r="AL1901">
        <v>-624189309121205</v>
      </c>
      <c r="AM1901" s="1" t="s">
        <v>47</v>
      </c>
      <c r="AN1901">
        <v>318650559493538</v>
      </c>
      <c r="AP1901">
        <v>11641670375906</v>
      </c>
      <c r="AQ1901">
        <v>52116789490357</v>
      </c>
      <c r="AR1901">
        <v>40731760164801</v>
      </c>
    </row>
    <row r="1902" spans="1:44" hidden="1" x14ac:dyDescent="0.25">
      <c r="A1902">
        <v>1901</v>
      </c>
      <c r="B1902" s="1" t="s">
        <v>54</v>
      </c>
      <c r="C1902" s="2">
        <v>43983</v>
      </c>
      <c r="D1902">
        <v>239718070546417</v>
      </c>
      <c r="E1902">
        <v>6984</v>
      </c>
      <c r="F1902">
        <v>636227023809524</v>
      </c>
      <c r="G1902">
        <v>680493692296352</v>
      </c>
      <c r="H1902">
        <v>2079875</v>
      </c>
      <c r="I1902">
        <v>178343333333333</v>
      </c>
      <c r="J1902">
        <v>597976345765904</v>
      </c>
      <c r="K1902">
        <v>1764875</v>
      </c>
      <c r="L1902">
        <v>156738333333333</v>
      </c>
      <c r="M1902">
        <v>6416</v>
      </c>
      <c r="N1902">
        <v>2</v>
      </c>
      <c r="O1902">
        <v>17</v>
      </c>
      <c r="P1902">
        <v>285378081277855</v>
      </c>
      <c r="Q1902">
        <v>429875</v>
      </c>
      <c r="R1902">
        <v>83275</v>
      </c>
      <c r="S1902">
        <v>795907334852969</v>
      </c>
      <c r="T1902">
        <v>154875</v>
      </c>
      <c r="U1902">
        <v>229321428571429</v>
      </c>
      <c r="V1902">
        <v>477683</v>
      </c>
      <c r="W1902">
        <v>393</v>
      </c>
      <c r="X1902">
        <v>663075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K1902" s="1" t="s">
        <v>47</v>
      </c>
      <c r="AL1902">
        <v>-624189307347714</v>
      </c>
      <c r="AM1902" s="1" t="s">
        <v>47</v>
      </c>
      <c r="AN1902">
        <v>322184675920449</v>
      </c>
      <c r="AP1902">
        <v>112899275857188</v>
      </c>
      <c r="AQ1902">
        <v>471620859939605</v>
      </c>
      <c r="AR1902">
        <v>401927446200028</v>
      </c>
    </row>
    <row r="1903" spans="1:44" hidden="1" x14ac:dyDescent="0.25">
      <c r="A1903">
        <v>1902</v>
      </c>
      <c r="B1903" s="1" t="s">
        <v>54</v>
      </c>
      <c r="C1903" s="2">
        <v>43984</v>
      </c>
      <c r="D1903">
        <v>235000212801045</v>
      </c>
      <c r="E1903">
        <v>6405</v>
      </c>
      <c r="F1903">
        <v>636526666666666</v>
      </c>
      <c r="G1903">
        <v>667016682079445</v>
      </c>
      <c r="H1903">
        <v>190975</v>
      </c>
      <c r="I1903">
        <v>176105</v>
      </c>
      <c r="J1903">
        <v>586046884906459</v>
      </c>
      <c r="K1903">
        <v>164975</v>
      </c>
      <c r="L1903">
        <v>155230714285714</v>
      </c>
      <c r="M1903">
        <v>6306</v>
      </c>
      <c r="N1903">
        <v>2</v>
      </c>
      <c r="O1903">
        <v>17</v>
      </c>
      <c r="P1903">
        <v>277742220832058</v>
      </c>
      <c r="Q1903">
        <v>43475</v>
      </c>
      <c r="R1903">
        <v>8276125</v>
      </c>
      <c r="S1903">
        <v>778546325140718</v>
      </c>
      <c r="T1903">
        <v>145</v>
      </c>
      <c r="U1903">
        <v>225041666666667</v>
      </c>
      <c r="V1903">
        <v>483989</v>
      </c>
      <c r="W1903">
        <v>395</v>
      </c>
      <c r="X1903">
        <v>680075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K1903" s="1" t="s">
        <v>47</v>
      </c>
      <c r="AL1903">
        <v>-624189306271987</v>
      </c>
      <c r="AM1903" s="1" t="s">
        <v>47</v>
      </c>
      <c r="AN1903">
        <v>32571879234736</v>
      </c>
      <c r="AP1903">
        <v>109859939200297</v>
      </c>
      <c r="AQ1903">
        <v>428457355901599</v>
      </c>
      <c r="AR1903">
        <v>394951182568874</v>
      </c>
    </row>
    <row r="1904" spans="1:44" hidden="1" x14ac:dyDescent="0.25">
      <c r="A1904">
        <v>1903</v>
      </c>
      <c r="B1904" s="1" t="s">
        <v>54</v>
      </c>
      <c r="C1904" s="2">
        <v>43985</v>
      </c>
      <c r="D1904">
        <v>23026386716121</v>
      </c>
      <c r="E1904">
        <v>574425</v>
      </c>
      <c r="F1904">
        <v>631865</v>
      </c>
      <c r="G1904">
        <v>653117994125113</v>
      </c>
      <c r="H1904">
        <v>1773875</v>
      </c>
      <c r="I1904">
        <v>177006666666667</v>
      </c>
      <c r="J1904">
        <v>573698138327058</v>
      </c>
      <c r="K1904">
        <v>149975</v>
      </c>
      <c r="L1904">
        <v>155606666666667</v>
      </c>
      <c r="M1904">
        <v>6185</v>
      </c>
      <c r="N1904">
        <v>2</v>
      </c>
      <c r="O1904">
        <v>17</v>
      </c>
      <c r="P1904">
        <v>273634469018984</v>
      </c>
      <c r="Q1904">
        <v>414875</v>
      </c>
      <c r="R1904">
        <v>830776041666666</v>
      </c>
      <c r="S1904">
        <v>759230327066724</v>
      </c>
      <c r="T1904">
        <v>14</v>
      </c>
      <c r="U1904">
        <v>228016666666667</v>
      </c>
      <c r="V1904">
        <v>490174</v>
      </c>
      <c r="W1904">
        <v>397</v>
      </c>
      <c r="X1904">
        <v>697075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K1904" s="1" t="s">
        <v>47</v>
      </c>
      <c r="AL1904">
        <v>-624189305619496</v>
      </c>
      <c r="AM1904" s="1" t="s">
        <v>47</v>
      </c>
      <c r="AN1904">
        <v>329252908774272</v>
      </c>
      <c r="AP1904">
        <v>108071450250017</v>
      </c>
      <c r="AQ1904">
        <v>390150119507685</v>
      </c>
      <c r="AR1904">
        <v>390584326752927</v>
      </c>
    </row>
    <row r="1905" spans="1:44" hidden="1" x14ac:dyDescent="0.25">
      <c r="A1905">
        <v>1904</v>
      </c>
      <c r="B1905" s="1" t="s">
        <v>54</v>
      </c>
      <c r="C1905" s="2">
        <v>43986</v>
      </c>
      <c r="D1905">
        <v>225583831081096</v>
      </c>
      <c r="E1905">
        <v>5209625</v>
      </c>
      <c r="F1905">
        <v>640356428571429</v>
      </c>
      <c r="G1905">
        <v>639788744580153</v>
      </c>
      <c r="H1905">
        <v>1579625</v>
      </c>
      <c r="I1905">
        <v>176140714285714</v>
      </c>
      <c r="J1905">
        <v>561924941403755</v>
      </c>
      <c r="K1905">
        <v>1354875</v>
      </c>
      <c r="L1905">
        <v>15474</v>
      </c>
      <c r="M1905">
        <v>607</v>
      </c>
      <c r="N1905">
        <v>2</v>
      </c>
      <c r="O1905">
        <v>17</v>
      </c>
      <c r="P1905">
        <v>267431176076976</v>
      </c>
      <c r="Q1905">
        <v>4</v>
      </c>
      <c r="R1905">
        <v>82003125</v>
      </c>
      <c r="S1905">
        <v>746156131500508</v>
      </c>
      <c r="T1905">
        <v>125</v>
      </c>
      <c r="U1905">
        <v>224746428571428</v>
      </c>
      <c r="V1905">
        <v>496244</v>
      </c>
      <c r="W1905">
        <v>399</v>
      </c>
      <c r="X1905">
        <v>714075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K1905" s="1" t="s">
        <v>47</v>
      </c>
      <c r="AL1905">
        <v>-624189305223722</v>
      </c>
      <c r="AM1905" s="1" t="s">
        <v>47</v>
      </c>
      <c r="AN1905">
        <v>332787025201183</v>
      </c>
      <c r="AP1905">
        <v>107962407789576</v>
      </c>
      <c r="AQ1905">
        <v>360767304319888</v>
      </c>
      <c r="AR1905">
        <v>392197605067771</v>
      </c>
    </row>
    <row r="1906" spans="1:44" hidden="1" x14ac:dyDescent="0.25">
      <c r="A1906">
        <v>1905</v>
      </c>
      <c r="B1906" s="1" t="s">
        <v>54</v>
      </c>
      <c r="C1906" s="2">
        <v>43987</v>
      </c>
      <c r="D1906">
        <v>220838680211511</v>
      </c>
      <c r="E1906">
        <v>4709875</v>
      </c>
      <c r="F1906">
        <v>640215952380952</v>
      </c>
      <c r="G1906">
        <v>625991987005126</v>
      </c>
      <c r="H1906">
        <v>143975</v>
      </c>
      <c r="I1906">
        <v>174351785714286</v>
      </c>
      <c r="J1906">
        <v>549747347127245</v>
      </c>
      <c r="K1906">
        <v>1214875</v>
      </c>
      <c r="L1906">
        <v>154343333333333</v>
      </c>
      <c r="M1906">
        <v>5953</v>
      </c>
      <c r="N1906">
        <v>1</v>
      </c>
      <c r="O1906">
        <v>17</v>
      </c>
      <c r="P1906">
        <v>260998062008339</v>
      </c>
      <c r="Q1906">
        <v>375</v>
      </c>
      <c r="R1906">
        <v>816004761904762</v>
      </c>
      <c r="S1906">
        <v>725464961876788</v>
      </c>
      <c r="T1906">
        <v>125</v>
      </c>
      <c r="U1906">
        <v>223375</v>
      </c>
      <c r="V1906">
        <v>502197</v>
      </c>
      <c r="W1906">
        <v>400</v>
      </c>
      <c r="X1906">
        <v>731075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K1906" s="1" t="s">
        <v>47</v>
      </c>
      <c r="AL1906">
        <v>-624189304983661</v>
      </c>
      <c r="AM1906" s="1" t="s">
        <v>47</v>
      </c>
      <c r="AN1906">
        <v>336321141628094</v>
      </c>
      <c r="AP1906">
        <v>107357058879292</v>
      </c>
      <c r="AQ1906">
        <v>334504183830693</v>
      </c>
      <c r="AR1906">
        <v>391672378295455</v>
      </c>
    </row>
    <row r="1907" spans="1:44" hidden="1" x14ac:dyDescent="0.25">
      <c r="A1907">
        <v>1906</v>
      </c>
      <c r="B1907" s="1" t="s">
        <v>54</v>
      </c>
      <c r="C1907" s="2">
        <v>43988</v>
      </c>
      <c r="D1907">
        <v>215796008502544</v>
      </c>
      <c r="E1907">
        <v>443975</v>
      </c>
      <c r="F1907">
        <v>635391071428571</v>
      </c>
      <c r="G1907">
        <v>61207509912413</v>
      </c>
      <c r="H1907">
        <v>1354875</v>
      </c>
      <c r="I1907">
        <v>174346666666667</v>
      </c>
      <c r="J1907">
        <v>537313385027898</v>
      </c>
      <c r="K1907">
        <v>115</v>
      </c>
      <c r="L1907">
        <v>1533625</v>
      </c>
      <c r="M1907">
        <v>5811</v>
      </c>
      <c r="N1907">
        <v>1</v>
      </c>
      <c r="O1907">
        <v>17</v>
      </c>
      <c r="P1907">
        <v>25317359199611</v>
      </c>
      <c r="Q1907">
        <v>355</v>
      </c>
      <c r="R1907">
        <v>781492857142857</v>
      </c>
      <c r="S1907">
        <v>706538175987669</v>
      </c>
      <c r="T1907">
        <v>12</v>
      </c>
      <c r="U1907">
        <v>219333333333333</v>
      </c>
      <c r="V1907">
        <v>508008</v>
      </c>
      <c r="W1907">
        <v>401</v>
      </c>
      <c r="X1907">
        <v>748075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K1907" s="1" t="s">
        <v>47</v>
      </c>
      <c r="AL1907">
        <v>-624189304838051</v>
      </c>
      <c r="AM1907" s="1" t="s">
        <v>47</v>
      </c>
      <c r="AN1907">
        <v>339855258055005</v>
      </c>
      <c r="AP1907">
        <v>104667212999449</v>
      </c>
      <c r="AQ1907">
        <v>306818977707997</v>
      </c>
      <c r="AR1907">
        <v>390186912635676</v>
      </c>
    </row>
    <row r="1908" spans="1:44" hidden="1" x14ac:dyDescent="0.25">
      <c r="A1908">
        <v>1907</v>
      </c>
      <c r="B1908" s="1" t="s">
        <v>54</v>
      </c>
      <c r="C1908" s="2">
        <v>43989</v>
      </c>
      <c r="D1908">
        <v>210886902959085</v>
      </c>
      <c r="E1908">
        <v>4154625</v>
      </c>
      <c r="F1908">
        <v>628735</v>
      </c>
      <c r="G1908">
        <v>598913371709345</v>
      </c>
      <c r="H1908">
        <v>13</v>
      </c>
      <c r="I1908">
        <v>174076666666667</v>
      </c>
      <c r="J1908">
        <v>525550711503967</v>
      </c>
      <c r="K1908">
        <v>111</v>
      </c>
      <c r="L1908">
        <v>15177</v>
      </c>
      <c r="M1908">
        <v>5658</v>
      </c>
      <c r="N1908">
        <v>1</v>
      </c>
      <c r="O1908">
        <v>17</v>
      </c>
      <c r="P1908">
        <v>247663434255416</v>
      </c>
      <c r="Q1908">
        <v>35</v>
      </c>
      <c r="R1908">
        <v>817525</v>
      </c>
      <c r="S1908">
        <v>692650257208821</v>
      </c>
      <c r="T1908">
        <v>12</v>
      </c>
      <c r="U1908">
        <v>21535</v>
      </c>
      <c r="V1908">
        <v>513666</v>
      </c>
      <c r="W1908">
        <v>402</v>
      </c>
      <c r="X1908">
        <v>765075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K1908" s="1" t="s">
        <v>47</v>
      </c>
      <c r="AL1908">
        <v>-624189304749729</v>
      </c>
      <c r="AM1908" s="1" t="s">
        <v>47</v>
      </c>
      <c r="AN1908">
        <v>343389374481916</v>
      </c>
      <c r="AP1908">
        <v>101027976967201</v>
      </c>
      <c r="AQ1908">
        <v>278375769473612</v>
      </c>
      <c r="AR1908">
        <v>382322106297612</v>
      </c>
    </row>
    <row r="1909" spans="1:44" hidden="1" x14ac:dyDescent="0.25">
      <c r="A1909">
        <v>1908</v>
      </c>
      <c r="B1909" s="1" t="s">
        <v>54</v>
      </c>
      <c r="C1909" s="2">
        <v>43990</v>
      </c>
      <c r="D1909">
        <v>205917942062925</v>
      </c>
      <c r="E1909">
        <v>40745</v>
      </c>
      <c r="F1909">
        <v>620646785714286</v>
      </c>
      <c r="G1909">
        <v>585986124019041</v>
      </c>
      <c r="H1909">
        <v>1269875</v>
      </c>
      <c r="I1909">
        <v>173936666666667</v>
      </c>
      <c r="J1909">
        <v>513991746012845</v>
      </c>
      <c r="K1909">
        <v>1089875</v>
      </c>
      <c r="L1909">
        <v>151443333333333</v>
      </c>
      <c r="M1909">
        <v>5539</v>
      </c>
      <c r="N1909">
        <v>1</v>
      </c>
      <c r="O1909">
        <v>17</v>
      </c>
      <c r="P1909">
        <v>240027721861214</v>
      </c>
      <c r="Q1909">
        <v>345</v>
      </c>
      <c r="R1909">
        <v>761425</v>
      </c>
      <c r="S1909">
        <v>673571075052828</v>
      </c>
      <c r="T1909">
        <v>12</v>
      </c>
      <c r="U1909">
        <v>217383333333333</v>
      </c>
      <c r="V1909">
        <v>519205</v>
      </c>
      <c r="W1909">
        <v>403</v>
      </c>
      <c r="X1909">
        <v>782075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K1909" s="1" t="s">
        <v>47</v>
      </c>
      <c r="AL1909">
        <v>-624189304696157</v>
      </c>
      <c r="AM1909" s="1" t="s">
        <v>47</v>
      </c>
      <c r="AN1909">
        <v>346923490908827</v>
      </c>
      <c r="AP1909">
        <v>992865770474561</v>
      </c>
      <c r="AQ1909">
        <v>254846640143544</v>
      </c>
      <c r="AR1909">
        <v>379485994626768</v>
      </c>
    </row>
    <row r="1910" spans="1:44" hidden="1" x14ac:dyDescent="0.25">
      <c r="A1910">
        <v>1909</v>
      </c>
      <c r="B1910" s="1" t="s">
        <v>54</v>
      </c>
      <c r="C1910" s="2">
        <v>43991</v>
      </c>
      <c r="D1910">
        <v>201141700126447</v>
      </c>
      <c r="E1910">
        <v>3929875</v>
      </c>
      <c r="F1910">
        <v>6143</v>
      </c>
      <c r="G1910">
        <v>572885252728352</v>
      </c>
      <c r="H1910">
        <v>1219875</v>
      </c>
      <c r="I1910">
        <v>17287</v>
      </c>
      <c r="J1910">
        <v>502441512251594</v>
      </c>
      <c r="K1910">
        <v>1055</v>
      </c>
      <c r="L1910">
        <v>150858333333333</v>
      </c>
      <c r="M1910">
        <v>5439</v>
      </c>
      <c r="N1910">
        <v>1</v>
      </c>
      <c r="O1910">
        <v>16025</v>
      </c>
      <c r="P1910">
        <v>234876559042308</v>
      </c>
      <c r="Q1910">
        <v>34</v>
      </c>
      <c r="R1910">
        <v>764375</v>
      </c>
      <c r="S1910">
        <v>657016012202452</v>
      </c>
      <c r="T1910">
        <v>12</v>
      </c>
      <c r="U1910">
        <v>21005</v>
      </c>
      <c r="V1910">
        <v>524644</v>
      </c>
      <c r="W1910">
        <v>404</v>
      </c>
      <c r="X1910">
        <v>7981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K1910" s="1" t="s">
        <v>47</v>
      </c>
      <c r="AL1910">
        <v>-624189304663662</v>
      </c>
      <c r="AM1910" s="1" t="s">
        <v>47</v>
      </c>
      <c r="AN1910">
        <v>350457607335739</v>
      </c>
      <c r="AP1910">
        <v>983012960551396</v>
      </c>
      <c r="AQ1910">
        <v>232606530781835</v>
      </c>
      <c r="AR1910">
        <v>378690314671937</v>
      </c>
    </row>
    <row r="1911" spans="1:44" hidden="1" x14ac:dyDescent="0.25">
      <c r="A1911">
        <v>1910</v>
      </c>
      <c r="B1911" s="1" t="s">
        <v>54</v>
      </c>
      <c r="C1911" s="2">
        <v>43992</v>
      </c>
      <c r="D1911">
        <v>196017933775379</v>
      </c>
      <c r="E1911">
        <v>383975</v>
      </c>
      <c r="F1911">
        <v>606363333333333</v>
      </c>
      <c r="G1911">
        <v>559608175663045</v>
      </c>
      <c r="H1911">
        <v>117475</v>
      </c>
      <c r="I1911">
        <v>170811666666667</v>
      </c>
      <c r="J1911">
        <v>490567791670447</v>
      </c>
      <c r="K1911">
        <v>101</v>
      </c>
      <c r="L1911">
        <v>151156666666667</v>
      </c>
      <c r="M1911">
        <v>5299</v>
      </c>
      <c r="N1911">
        <v>1</v>
      </c>
      <c r="O1911">
        <v>16</v>
      </c>
      <c r="P1911">
        <v>227203693389299</v>
      </c>
      <c r="Q1911">
        <v>35475</v>
      </c>
      <c r="R1911">
        <v>740171875</v>
      </c>
      <c r="S1911">
        <v>63890228988289</v>
      </c>
      <c r="T1911">
        <v>115</v>
      </c>
      <c r="U1911">
        <v>208640476190476</v>
      </c>
      <c r="V1911">
        <v>529943</v>
      </c>
      <c r="W1911">
        <v>405</v>
      </c>
      <c r="X1911">
        <v>8141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K1911" s="1" t="s">
        <v>47</v>
      </c>
      <c r="AL1911">
        <v>-624189304643953</v>
      </c>
      <c r="AM1911" s="1" t="s">
        <v>47</v>
      </c>
      <c r="AN1911">
        <v>35399172376265</v>
      </c>
      <c r="AP1911">
        <v>967020468575008</v>
      </c>
      <c r="AQ1911">
        <v>214225882474333</v>
      </c>
      <c r="AR1911">
        <v>376045554219428</v>
      </c>
    </row>
    <row r="1912" spans="1:44" hidden="1" x14ac:dyDescent="0.25">
      <c r="A1912">
        <v>1911</v>
      </c>
      <c r="B1912" s="1" t="s">
        <v>54</v>
      </c>
      <c r="C1912" s="2">
        <v>43993</v>
      </c>
      <c r="D1912">
        <v>191105171860033</v>
      </c>
      <c r="E1912">
        <v>3795</v>
      </c>
      <c r="F1912">
        <v>600206666666666</v>
      </c>
      <c r="G1912">
        <v>546111671528463</v>
      </c>
      <c r="H1912">
        <v>113</v>
      </c>
      <c r="I1912">
        <v>16948</v>
      </c>
      <c r="J1912">
        <v>478706361657821</v>
      </c>
      <c r="K1912">
        <v>975</v>
      </c>
      <c r="L1912">
        <v>14807</v>
      </c>
      <c r="M1912">
        <v>5142</v>
      </c>
      <c r="N1912">
        <v>1</v>
      </c>
      <c r="O1912">
        <v>16</v>
      </c>
      <c r="P1912">
        <v>222245284338297</v>
      </c>
      <c r="Q1912">
        <v>33</v>
      </c>
      <c r="R1912">
        <v>748842857142857</v>
      </c>
      <c r="S1912">
        <v>619673148085145</v>
      </c>
      <c r="T1912">
        <v>115</v>
      </c>
      <c r="U1912">
        <v>20735</v>
      </c>
      <c r="V1912">
        <v>535085</v>
      </c>
      <c r="W1912">
        <v>406</v>
      </c>
      <c r="X1912">
        <v>8301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K1912" s="1" t="s">
        <v>47</v>
      </c>
      <c r="AL1912">
        <v>-624189304631997</v>
      </c>
      <c r="AM1912" s="1" t="s">
        <v>47</v>
      </c>
      <c r="AN1912">
        <v>357525840189561</v>
      </c>
      <c r="AP1912">
        <v>960705569860593</v>
      </c>
      <c r="AQ1912">
        <v>200648938786238</v>
      </c>
      <c r="AR1912">
        <v>376175749214478</v>
      </c>
    </row>
    <row r="1913" spans="1:44" hidden="1" x14ac:dyDescent="0.25">
      <c r="A1913">
        <v>1912</v>
      </c>
      <c r="B1913" s="1" t="s">
        <v>54</v>
      </c>
      <c r="C1913" s="2">
        <v>43994</v>
      </c>
      <c r="D1913">
        <v>186021097245565</v>
      </c>
      <c r="E1913">
        <v>3709375</v>
      </c>
      <c r="F1913">
        <v>591761666666666</v>
      </c>
      <c r="G1913">
        <v>532555502314421</v>
      </c>
      <c r="H1913">
        <v>1095</v>
      </c>
      <c r="I1913">
        <v>16616</v>
      </c>
      <c r="J1913">
        <v>46680420422096</v>
      </c>
      <c r="K1913">
        <v>954875</v>
      </c>
      <c r="L1913">
        <v>146806666666667</v>
      </c>
      <c r="M1913">
        <v>5029</v>
      </c>
      <c r="N1913">
        <v>1</v>
      </c>
      <c r="O1913">
        <v>16</v>
      </c>
      <c r="P1913">
        <v>213874563553964</v>
      </c>
      <c r="Q1913">
        <v>335</v>
      </c>
      <c r="R1913">
        <v>73875</v>
      </c>
      <c r="S1913">
        <v>60287820283174</v>
      </c>
      <c r="T1913">
        <v>11</v>
      </c>
      <c r="U1913">
        <v>20405</v>
      </c>
      <c r="V1913">
        <v>540114</v>
      </c>
      <c r="W1913">
        <v>407</v>
      </c>
      <c r="X1913">
        <v>8461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K1913" s="1" t="s">
        <v>47</v>
      </c>
      <c r="AL1913">
        <v>-624189304624746</v>
      </c>
      <c r="AM1913" s="1" t="s">
        <v>47</v>
      </c>
      <c r="AN1913">
        <v>361059956616473</v>
      </c>
      <c r="AP1913">
        <v>956076889977433</v>
      </c>
      <c r="AQ1913">
        <v>188443452687934</v>
      </c>
      <c r="AR1913">
        <v>376793016436733</v>
      </c>
    </row>
    <row r="1914" spans="1:44" hidden="1" x14ac:dyDescent="0.25">
      <c r="A1914">
        <v>1913</v>
      </c>
      <c r="B1914" s="1" t="s">
        <v>54</v>
      </c>
      <c r="C1914" s="2">
        <v>43995</v>
      </c>
      <c r="D1914">
        <v>181287448691157</v>
      </c>
      <c r="E1914">
        <v>361975</v>
      </c>
      <c r="F1914">
        <v>589076666666666</v>
      </c>
      <c r="G1914">
        <v>518879935713624</v>
      </c>
      <c r="H1914">
        <v>1054875</v>
      </c>
      <c r="I1914">
        <v>163283333333333</v>
      </c>
      <c r="J1914">
        <v>454799940463905</v>
      </c>
      <c r="K1914">
        <v>914875</v>
      </c>
      <c r="L1914">
        <v>14507</v>
      </c>
      <c r="M1914">
        <v>4894</v>
      </c>
      <c r="N1914">
        <v>1</v>
      </c>
      <c r="O1914">
        <v>16</v>
      </c>
      <c r="P1914">
        <v>210257977742717</v>
      </c>
      <c r="Q1914">
        <v>325</v>
      </c>
      <c r="R1914">
        <v>735787946428571</v>
      </c>
      <c r="S1914">
        <v>583965115446988</v>
      </c>
      <c r="T1914">
        <v>11</v>
      </c>
      <c r="U1914">
        <v>201389285714286</v>
      </c>
      <c r="V1914">
        <v>545008</v>
      </c>
      <c r="W1914">
        <v>408</v>
      </c>
      <c r="X1914">
        <v>862075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K1914" s="1" t="s">
        <v>47</v>
      </c>
      <c r="AL1914">
        <v>-624189304620347</v>
      </c>
      <c r="AM1914" s="1" t="s">
        <v>47</v>
      </c>
      <c r="AN1914">
        <v>364594073043384</v>
      </c>
      <c r="AP1914">
        <v>931850901636519</v>
      </c>
      <c r="AQ1914">
        <v>173786986082792</v>
      </c>
      <c r="AR1914">
        <v>371512142870147</v>
      </c>
    </row>
    <row r="1915" spans="1:44" hidden="1" x14ac:dyDescent="0.25">
      <c r="A1915">
        <v>1914</v>
      </c>
      <c r="B1915" s="1" t="s">
        <v>54</v>
      </c>
      <c r="C1915" s="2">
        <v>43996</v>
      </c>
      <c r="D1915">
        <v>176567352332519</v>
      </c>
      <c r="E1915">
        <v>3444375</v>
      </c>
      <c r="F1915">
        <v>5861775</v>
      </c>
      <c r="G1915">
        <v>505746493197076</v>
      </c>
      <c r="H1915">
        <v>985</v>
      </c>
      <c r="I1915">
        <v>16441</v>
      </c>
      <c r="J1915">
        <v>443082817891732</v>
      </c>
      <c r="K1915">
        <v>865</v>
      </c>
      <c r="L1915">
        <v>143393333333333</v>
      </c>
      <c r="M1915">
        <v>4784</v>
      </c>
      <c r="N1915">
        <v>1</v>
      </c>
      <c r="O1915">
        <v>16</v>
      </c>
      <c r="P1915">
        <v>204499547734343</v>
      </c>
      <c r="Q1915">
        <v>0</v>
      </c>
      <c r="R1915">
        <v>719636904761905</v>
      </c>
      <c r="S1915">
        <v>572872909687492</v>
      </c>
      <c r="T1915">
        <v>64875</v>
      </c>
      <c r="U1915">
        <v>1988</v>
      </c>
      <c r="V1915">
        <v>549792</v>
      </c>
      <c r="W1915">
        <v>409</v>
      </c>
      <c r="X1915">
        <v>87805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K1915" s="1" t="s">
        <v>47</v>
      </c>
      <c r="AL1915">
        <v>-624189304617679</v>
      </c>
      <c r="AM1915" s="1" t="s">
        <v>47</v>
      </c>
      <c r="AN1915">
        <v>368128189470295</v>
      </c>
      <c r="AP1915">
        <v>907036938524567</v>
      </c>
      <c r="AQ1915">
        <v>158602250108495</v>
      </c>
      <c r="AR1915">
        <v>363582303895503</v>
      </c>
    </row>
    <row r="1916" spans="1:44" hidden="1" x14ac:dyDescent="0.25">
      <c r="A1916">
        <v>1915</v>
      </c>
      <c r="B1916" s="1" t="s">
        <v>54</v>
      </c>
      <c r="C1916" s="2">
        <v>43997</v>
      </c>
      <c r="D1916">
        <v>171865224760052</v>
      </c>
      <c r="E1916">
        <v>312925</v>
      </c>
      <c r="F1916">
        <v>579712857142857</v>
      </c>
      <c r="G1916">
        <v>491985991246499</v>
      </c>
      <c r="H1916">
        <v>865</v>
      </c>
      <c r="I1916">
        <v>161971666666667</v>
      </c>
      <c r="J1916">
        <v>430958713296722</v>
      </c>
      <c r="K1916">
        <v>75</v>
      </c>
      <c r="L1916">
        <v>140828333333333</v>
      </c>
      <c r="M1916">
        <v>465</v>
      </c>
      <c r="N1916">
        <v>1</v>
      </c>
      <c r="O1916">
        <v>15</v>
      </c>
      <c r="P1916">
        <v>197492950271134</v>
      </c>
      <c r="Q1916">
        <v>0</v>
      </c>
      <c r="R1916">
        <v>700016666666667</v>
      </c>
      <c r="S1916">
        <v>55354130563494</v>
      </c>
      <c r="T1916">
        <v>34875</v>
      </c>
      <c r="U1916">
        <v>190733333333333</v>
      </c>
      <c r="V1916">
        <v>554442</v>
      </c>
      <c r="W1916">
        <v>410</v>
      </c>
      <c r="X1916">
        <v>89305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K1916" s="1" t="s">
        <v>47</v>
      </c>
      <c r="AL1916">
        <v>-624189304616061</v>
      </c>
      <c r="AM1916" s="1" t="s">
        <v>47</v>
      </c>
      <c r="AN1916">
        <v>371662305897206</v>
      </c>
      <c r="AP1916">
        <v>895771569211863</v>
      </c>
      <c r="AQ1916">
        <v>146725636033341</v>
      </c>
      <c r="AR1916">
        <v>360648878161367</v>
      </c>
    </row>
    <row r="1917" spans="1:44" hidden="1" x14ac:dyDescent="0.25">
      <c r="A1917">
        <v>1916</v>
      </c>
      <c r="B1917" s="1" t="s">
        <v>54</v>
      </c>
      <c r="C1917" s="2">
        <v>43998</v>
      </c>
      <c r="D1917">
        <v>16726826761195</v>
      </c>
      <c r="E1917">
        <v>261425</v>
      </c>
      <c r="F1917">
        <v>565038333333333</v>
      </c>
      <c r="G1917">
        <v>479205351650714</v>
      </c>
      <c r="H1917">
        <v>764625</v>
      </c>
      <c r="I1917">
        <v>158733333333333</v>
      </c>
      <c r="J1917">
        <v>419681892027864</v>
      </c>
      <c r="K1917">
        <v>6595</v>
      </c>
      <c r="L1917">
        <v>139283333333333</v>
      </c>
      <c r="M1917">
        <v>4508</v>
      </c>
      <c r="N1917">
        <v>1</v>
      </c>
      <c r="O1917">
        <v>15</v>
      </c>
      <c r="P1917">
        <v>193533156775328</v>
      </c>
      <c r="Q1917">
        <v>0</v>
      </c>
      <c r="R1917">
        <v>6823</v>
      </c>
      <c r="S1917">
        <v>542523931108881</v>
      </c>
      <c r="T1917">
        <v>24875</v>
      </c>
      <c r="U1917">
        <v>191366666666667</v>
      </c>
      <c r="V1917">
        <v>55895</v>
      </c>
      <c r="W1917">
        <v>411</v>
      </c>
      <c r="X1917">
        <v>90805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K1917" s="1" t="s">
        <v>47</v>
      </c>
      <c r="AL1917">
        <v>-62418930461508</v>
      </c>
      <c r="AM1917" s="1" t="s">
        <v>47</v>
      </c>
      <c r="AN1917">
        <v>375196422324117</v>
      </c>
      <c r="AP1917">
        <v>874741262825109</v>
      </c>
      <c r="AQ1917">
        <v>134222166284919</v>
      </c>
      <c r="AR1917">
        <v>353548884408474</v>
      </c>
    </row>
    <row r="1918" spans="1:44" hidden="1" x14ac:dyDescent="0.25">
      <c r="A1918">
        <v>1917</v>
      </c>
      <c r="B1918" s="1" t="s">
        <v>54</v>
      </c>
      <c r="C1918" s="2">
        <v>43999</v>
      </c>
      <c r="D1918">
        <v>163084617636569</v>
      </c>
      <c r="E1918">
        <v>2104125</v>
      </c>
      <c r="F1918">
        <v>560498333333333</v>
      </c>
      <c r="G1918">
        <v>466927016763251</v>
      </c>
      <c r="H1918">
        <v>664375</v>
      </c>
      <c r="I1918">
        <v>158071666666667</v>
      </c>
      <c r="J1918">
        <v>408882248374046</v>
      </c>
      <c r="K1918">
        <v>549875</v>
      </c>
      <c r="L1918">
        <v>138106666666667</v>
      </c>
      <c r="M1918">
        <v>4383</v>
      </c>
      <c r="N1918">
        <v>1</v>
      </c>
      <c r="O1918">
        <v>15</v>
      </c>
      <c r="P1918">
        <v>190032760236281</v>
      </c>
      <c r="Q1918">
        <v>0</v>
      </c>
      <c r="R1918">
        <v>689439285714286</v>
      </c>
      <c r="S1918">
        <v>530272782625871</v>
      </c>
      <c r="T1918">
        <v>0</v>
      </c>
      <c r="U1918">
        <v>190685714285714</v>
      </c>
      <c r="V1918">
        <v>563333</v>
      </c>
      <c r="W1918">
        <v>412</v>
      </c>
      <c r="X1918">
        <v>923025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K1918" s="1" t="s">
        <v>47</v>
      </c>
      <c r="AL1918">
        <v>-624189304614484</v>
      </c>
      <c r="AM1918" s="1" t="s">
        <v>47</v>
      </c>
      <c r="AN1918">
        <v>378730538751028</v>
      </c>
      <c r="AP1918">
        <v>851944584779017</v>
      </c>
      <c r="AQ1918">
        <v>12247415837273</v>
      </c>
      <c r="AR1918">
        <v>345555551768783</v>
      </c>
    </row>
    <row r="1919" spans="1:44" hidden="1" x14ac:dyDescent="0.25">
      <c r="A1919">
        <v>1918</v>
      </c>
      <c r="B1919" s="1" t="s">
        <v>54</v>
      </c>
      <c r="C1919" s="2">
        <v>44000</v>
      </c>
      <c r="D1919">
        <v>158637621157343</v>
      </c>
      <c r="E1919">
        <v>16635</v>
      </c>
      <c r="F1919">
        <v>552823333333333</v>
      </c>
      <c r="G1919">
        <v>454676319419873</v>
      </c>
      <c r="H1919">
        <v>505</v>
      </c>
      <c r="I1919">
        <v>155278333333333</v>
      </c>
      <c r="J1919">
        <v>39814369439861</v>
      </c>
      <c r="K1919">
        <v>425</v>
      </c>
      <c r="L1919">
        <v>137141666666667</v>
      </c>
      <c r="M1919">
        <v>427</v>
      </c>
      <c r="N1919">
        <v>1</v>
      </c>
      <c r="O1919">
        <v>15</v>
      </c>
      <c r="P1919">
        <v>182358762062585</v>
      </c>
      <c r="Q1919">
        <v>0</v>
      </c>
      <c r="R1919">
        <v>662146428571428</v>
      </c>
      <c r="S1919">
        <v>511357988443016</v>
      </c>
      <c r="T1919">
        <v>0</v>
      </c>
      <c r="U1919">
        <v>187346428571429</v>
      </c>
      <c r="V1919">
        <v>567603</v>
      </c>
      <c r="W1919">
        <v>413</v>
      </c>
      <c r="X1919">
        <v>938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K1919" s="1" t="s">
        <v>47</v>
      </c>
      <c r="AL1919">
        <v>-624189304614123</v>
      </c>
      <c r="AM1919" s="1" t="s">
        <v>47</v>
      </c>
      <c r="AN1919">
        <v>38226465517794</v>
      </c>
      <c r="AP1919">
        <v>830915290016271</v>
      </c>
      <c r="AQ1919">
        <v>111985095230863</v>
      </c>
      <c r="AR1919">
        <v>338109187079165</v>
      </c>
    </row>
    <row r="1920" spans="1:44" hidden="1" x14ac:dyDescent="0.25">
      <c r="A1920">
        <v>1919</v>
      </c>
      <c r="B1920" s="1" t="s">
        <v>54</v>
      </c>
      <c r="C1920" s="2">
        <v>44001</v>
      </c>
      <c r="D1920">
        <v>154647306098816</v>
      </c>
      <c r="E1920">
        <v>994625</v>
      </c>
      <c r="F1920">
        <v>547138333333333</v>
      </c>
      <c r="G1920">
        <v>442971609144467</v>
      </c>
      <c r="H1920">
        <v>385</v>
      </c>
      <c r="I1920">
        <v>153668333333333</v>
      </c>
      <c r="J1920">
        <v>387939064777328</v>
      </c>
      <c r="K1920">
        <v>295</v>
      </c>
      <c r="L1920">
        <v>135868333333333</v>
      </c>
      <c r="M1920">
        <v>4164</v>
      </c>
      <c r="N1920">
        <v>0</v>
      </c>
      <c r="O1920">
        <v>14025</v>
      </c>
      <c r="P1920">
        <v>179101914919274</v>
      </c>
      <c r="Q1920">
        <v>0</v>
      </c>
      <c r="R1920">
        <v>664216666666667</v>
      </c>
      <c r="S1920">
        <v>502291073233612</v>
      </c>
      <c r="T1920">
        <v>0</v>
      </c>
      <c r="U1920">
        <v>187860714285714</v>
      </c>
      <c r="V1920">
        <v>571767</v>
      </c>
      <c r="W1920">
        <v>414</v>
      </c>
      <c r="X1920">
        <v>952025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K1920" s="1" t="s">
        <v>47</v>
      </c>
      <c r="AL1920">
        <v>-624189304613904</v>
      </c>
      <c r="AM1920" s="1" t="s">
        <v>47</v>
      </c>
      <c r="AN1920">
        <v>385798771604851</v>
      </c>
      <c r="AP1920">
        <v>817922786777519</v>
      </c>
      <c r="AQ1920">
        <v>103422479672357</v>
      </c>
      <c r="AR1920">
        <v>333872534688171</v>
      </c>
    </row>
    <row r="1921" spans="1:44" hidden="1" x14ac:dyDescent="0.25">
      <c r="A1921">
        <v>1920</v>
      </c>
      <c r="B1921" s="1" t="s">
        <v>54</v>
      </c>
      <c r="C1921" s="2">
        <v>44002</v>
      </c>
      <c r="D1921">
        <v>150602195945463</v>
      </c>
      <c r="E1921">
        <v>519875</v>
      </c>
      <c r="F1921">
        <v>539891428571429</v>
      </c>
      <c r="G1921">
        <v>431485263018973</v>
      </c>
      <c r="H1921">
        <v>314875</v>
      </c>
      <c r="I1921">
        <v>153271666666667</v>
      </c>
      <c r="J1921">
        <v>377955953490438</v>
      </c>
      <c r="K1921">
        <v>229875</v>
      </c>
      <c r="L1921">
        <v>1345</v>
      </c>
      <c r="M1921">
        <v>4034</v>
      </c>
      <c r="N1921">
        <v>0</v>
      </c>
      <c r="O1921">
        <v>14</v>
      </c>
      <c r="P1921">
        <v>174397515804972</v>
      </c>
      <c r="Q1921">
        <v>0</v>
      </c>
      <c r="R1921">
        <v>6636</v>
      </c>
      <c r="S1921">
        <v>491286795953874</v>
      </c>
      <c r="T1921">
        <v>0</v>
      </c>
      <c r="U1921">
        <v>18535</v>
      </c>
      <c r="V1921">
        <v>575801</v>
      </c>
      <c r="W1921">
        <v>414</v>
      </c>
      <c r="X1921">
        <v>96505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K1921" s="1" t="s">
        <v>47</v>
      </c>
      <c r="AL1921">
        <v>-624189304613771</v>
      </c>
      <c r="AM1921" s="1" t="s">
        <v>47</v>
      </c>
      <c r="AN1921">
        <v>389332888031762</v>
      </c>
      <c r="AP1921">
        <v>817473294979393</v>
      </c>
      <c r="AQ1921">
        <v>971175231542438</v>
      </c>
      <c r="AR1921">
        <v>334854984292835</v>
      </c>
    </row>
    <row r="1922" spans="1:44" hidden="1" x14ac:dyDescent="0.25">
      <c r="A1922">
        <v>1921</v>
      </c>
      <c r="B1922" s="1" t="s">
        <v>54</v>
      </c>
      <c r="C1922" s="2">
        <v>44003</v>
      </c>
      <c r="D1922">
        <v>146710145967199</v>
      </c>
      <c r="E1922">
        <v>42975</v>
      </c>
      <c r="F1922">
        <v>5324675</v>
      </c>
      <c r="G1922">
        <v>420035367245414</v>
      </c>
      <c r="H1922">
        <v>264875</v>
      </c>
      <c r="I1922">
        <v>15041</v>
      </c>
      <c r="J1922">
        <v>368026828207396</v>
      </c>
      <c r="K1922">
        <v>189875</v>
      </c>
      <c r="L1922">
        <v>133335</v>
      </c>
      <c r="M1922">
        <v>3937</v>
      </c>
      <c r="N1922">
        <v>0</v>
      </c>
      <c r="O1922">
        <v>14</v>
      </c>
      <c r="P1922">
        <v>170047382839168</v>
      </c>
      <c r="Q1922">
        <v>0</v>
      </c>
      <c r="R1922">
        <v>652160714285714</v>
      </c>
      <c r="S1922">
        <v>473072117317237</v>
      </c>
      <c r="T1922">
        <v>0</v>
      </c>
      <c r="U1922">
        <v>176733333333333</v>
      </c>
      <c r="V1922">
        <v>579738</v>
      </c>
      <c r="W1922">
        <v>414</v>
      </c>
      <c r="X1922">
        <v>97905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K1922" s="1" t="s">
        <v>47</v>
      </c>
      <c r="AL1922">
        <v>-624189304613691</v>
      </c>
      <c r="AM1922" s="1" t="s">
        <v>47</v>
      </c>
      <c r="AN1922">
        <v>392867004458673</v>
      </c>
      <c r="AP1922">
        <v>803919005811073</v>
      </c>
      <c r="AQ1922">
        <v>896552272029221</v>
      </c>
      <c r="AR1922">
        <v>33023187861856</v>
      </c>
    </row>
    <row r="1923" spans="1:44" hidden="1" x14ac:dyDescent="0.25">
      <c r="A1923">
        <v>1922</v>
      </c>
      <c r="B1923" s="1" t="s">
        <v>54</v>
      </c>
      <c r="C1923" s="2">
        <v>44004</v>
      </c>
      <c r="D1923">
        <v>143121799287009</v>
      </c>
      <c r="E1923">
        <v>369875</v>
      </c>
      <c r="F1923">
        <v>525763214285714</v>
      </c>
      <c r="G1923">
        <v>409184097858239</v>
      </c>
      <c r="H1923">
        <v>239625</v>
      </c>
      <c r="I1923">
        <v>147945</v>
      </c>
      <c r="J1923">
        <v>358509986421559</v>
      </c>
      <c r="K1923">
        <v>165</v>
      </c>
      <c r="L1923">
        <v>131008333333333</v>
      </c>
      <c r="M1923">
        <v>3857</v>
      </c>
      <c r="N1923">
        <v>0</v>
      </c>
      <c r="O1923">
        <v>14</v>
      </c>
      <c r="P1923">
        <v>166480180812608</v>
      </c>
      <c r="Q1923">
        <v>0</v>
      </c>
      <c r="R1923">
        <v>635196428571428</v>
      </c>
      <c r="S1923">
        <v>463803318330706</v>
      </c>
      <c r="T1923">
        <v>0</v>
      </c>
      <c r="U1923">
        <v>175025</v>
      </c>
      <c r="V1923">
        <v>583595</v>
      </c>
      <c r="W1923">
        <v>414</v>
      </c>
      <c r="X1923">
        <v>99305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K1923" s="1" t="s">
        <v>47</v>
      </c>
      <c r="AL1923">
        <v>-624189304613642</v>
      </c>
      <c r="AM1923" s="1" t="s">
        <v>47</v>
      </c>
      <c r="AN1923">
        <v>396401120885584</v>
      </c>
      <c r="AP1923">
        <v>77021482830482</v>
      </c>
      <c r="AQ1923">
        <v>793175826668739</v>
      </c>
      <c r="AR1923">
        <v>316923151232041</v>
      </c>
    </row>
    <row r="1924" spans="1:44" hidden="1" x14ac:dyDescent="0.25">
      <c r="A1924">
        <v>1923</v>
      </c>
      <c r="B1924" s="1" t="s">
        <v>54</v>
      </c>
      <c r="C1924" s="2">
        <v>44005</v>
      </c>
      <c r="D1924">
        <v>139585153386861</v>
      </c>
      <c r="E1924">
        <v>334875</v>
      </c>
      <c r="F1924">
        <v>515496666666667</v>
      </c>
      <c r="G1924">
        <v>398602787574612</v>
      </c>
      <c r="H1924">
        <v>204875</v>
      </c>
      <c r="I1924">
        <v>145951666666667</v>
      </c>
      <c r="J1924">
        <v>349301157104205</v>
      </c>
      <c r="K1924">
        <v>149875</v>
      </c>
      <c r="L1924">
        <v>12862</v>
      </c>
      <c r="M1924">
        <v>3742</v>
      </c>
      <c r="N1924">
        <v>0</v>
      </c>
      <c r="O1924">
        <v>14</v>
      </c>
      <c r="P1924">
        <v>162931408049252</v>
      </c>
      <c r="Q1924">
        <v>0</v>
      </c>
      <c r="R1924">
        <v>650033333333333</v>
      </c>
      <c r="S1924">
        <v>453789187046613</v>
      </c>
      <c r="T1924">
        <v>0</v>
      </c>
      <c r="U1924">
        <v>17605</v>
      </c>
      <c r="V1924">
        <v>587337</v>
      </c>
      <c r="W1924">
        <v>414</v>
      </c>
      <c r="X1924">
        <v>100705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K1924" s="1" t="s">
        <v>47</v>
      </c>
      <c r="AL1924">
        <v>-624189304613612</v>
      </c>
      <c r="AM1924" s="1" t="s">
        <v>47</v>
      </c>
      <c r="AN1924">
        <v>399935237312496</v>
      </c>
      <c r="AP1924">
        <v>737463102997214</v>
      </c>
      <c r="AQ1924">
        <v>699372590091079</v>
      </c>
      <c r="AR1924">
        <v>30520738360133</v>
      </c>
    </row>
    <row r="1925" spans="1:44" hidden="1" x14ac:dyDescent="0.25">
      <c r="A1925">
        <v>1924</v>
      </c>
      <c r="B1925" s="1" t="s">
        <v>54</v>
      </c>
      <c r="C1925" s="2">
        <v>44006</v>
      </c>
      <c r="D1925">
        <v>136112916861583</v>
      </c>
      <c r="E1925">
        <v>305</v>
      </c>
      <c r="F1925">
        <v>512333928571429</v>
      </c>
      <c r="G1925">
        <v>38881102159575</v>
      </c>
      <c r="H1925">
        <v>17</v>
      </c>
      <c r="I1925">
        <v>145071666666667</v>
      </c>
      <c r="J1925">
        <v>340708445408393</v>
      </c>
      <c r="K1925">
        <v>12</v>
      </c>
      <c r="L1925">
        <v>127475</v>
      </c>
      <c r="M1925">
        <v>3656</v>
      </c>
      <c r="N1925">
        <v>0</v>
      </c>
      <c r="O1925">
        <v>14</v>
      </c>
      <c r="P1925">
        <v>159626741108994</v>
      </c>
      <c r="Q1925">
        <v>0</v>
      </c>
      <c r="R1925">
        <v>631428571428571</v>
      </c>
      <c r="S1925">
        <v>445155488296533</v>
      </c>
      <c r="T1925">
        <v>0</v>
      </c>
      <c r="U1925">
        <v>174666666666667</v>
      </c>
      <c r="V1925">
        <v>590993</v>
      </c>
      <c r="W1925">
        <v>414</v>
      </c>
      <c r="X1925">
        <v>102105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K1925" s="1" t="s">
        <v>47</v>
      </c>
      <c r="AL1925">
        <v>-624189304613594</v>
      </c>
      <c r="AM1925" s="1" t="s">
        <v>47</v>
      </c>
      <c r="AN1925">
        <v>403469353739407</v>
      </c>
      <c r="AP1925">
        <v>716410373468235</v>
      </c>
      <c r="AQ1925">
        <v>638029388487339</v>
      </c>
      <c r="AR1925">
        <v>298797846885137</v>
      </c>
    </row>
    <row r="1926" spans="1:44" hidden="1" x14ac:dyDescent="0.25">
      <c r="A1926">
        <v>1925</v>
      </c>
      <c r="B1926" s="1" t="s">
        <v>54</v>
      </c>
      <c r="C1926" s="2">
        <v>44007</v>
      </c>
      <c r="D1926">
        <v>13304411179112</v>
      </c>
      <c r="E1926">
        <v>264875</v>
      </c>
      <c r="F1926">
        <v>512706666666667</v>
      </c>
      <c r="G1926">
        <v>379191081988531</v>
      </c>
      <c r="H1926">
        <v>145</v>
      </c>
      <c r="I1926">
        <v>143136666666667</v>
      </c>
      <c r="J1926">
        <v>332389101082741</v>
      </c>
      <c r="K1926">
        <v>105</v>
      </c>
      <c r="L1926">
        <v>125626666666667</v>
      </c>
      <c r="M1926">
        <v>3562</v>
      </c>
      <c r="N1926">
        <v>0</v>
      </c>
      <c r="O1926">
        <v>14</v>
      </c>
      <c r="P1926">
        <v>156480607131517</v>
      </c>
      <c r="Q1926">
        <v>0</v>
      </c>
      <c r="R1926">
        <v>634428571428571</v>
      </c>
      <c r="S1926">
        <v>433978806759546</v>
      </c>
      <c r="T1926">
        <v>0</v>
      </c>
      <c r="U1926">
        <v>173582142857143</v>
      </c>
      <c r="V1926">
        <v>594555</v>
      </c>
      <c r="W1926">
        <v>414</v>
      </c>
      <c r="X1926">
        <v>103405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K1926" s="1" t="s">
        <v>47</v>
      </c>
      <c r="AL1926">
        <v>-624189304613583</v>
      </c>
      <c r="AM1926" s="1" t="s">
        <v>47</v>
      </c>
      <c r="AN1926">
        <v>407003470166318</v>
      </c>
      <c r="AP1926">
        <v>699964112628289</v>
      </c>
      <c r="AQ1926">
        <v>589143704157323</v>
      </c>
      <c r="AR1926">
        <v>293927116292324</v>
      </c>
    </row>
    <row r="1927" spans="1:44" hidden="1" x14ac:dyDescent="0.25">
      <c r="A1927">
        <v>1926</v>
      </c>
      <c r="B1927" s="1" t="s">
        <v>54</v>
      </c>
      <c r="C1927" s="2">
        <v>44008</v>
      </c>
      <c r="D1927">
        <v>129848808666746</v>
      </c>
      <c r="E1927">
        <v>239625</v>
      </c>
      <c r="F1927">
        <v>505023333333333</v>
      </c>
      <c r="G1927">
        <v>370283080269962</v>
      </c>
      <c r="H1927">
        <v>119875</v>
      </c>
      <c r="I1927">
        <v>141485</v>
      </c>
      <c r="J1927">
        <v>324675744694504</v>
      </c>
      <c r="K1927">
        <v>8</v>
      </c>
      <c r="L1927">
        <v>1242</v>
      </c>
      <c r="M1927">
        <v>3456</v>
      </c>
      <c r="N1927">
        <v>0</v>
      </c>
      <c r="O1927">
        <v>13</v>
      </c>
      <c r="P1927">
        <v>15146015306271</v>
      </c>
      <c r="Q1927">
        <v>0</v>
      </c>
      <c r="R1927">
        <v>639285714285714</v>
      </c>
      <c r="S1927">
        <v>424085098261302</v>
      </c>
      <c r="T1927">
        <v>0</v>
      </c>
      <c r="U1927">
        <v>172033333333333</v>
      </c>
      <c r="V1927">
        <v>598011</v>
      </c>
      <c r="W1927">
        <v>414</v>
      </c>
      <c r="X1927">
        <v>104705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K1927" s="1" t="s">
        <v>47</v>
      </c>
      <c r="AL1927">
        <v>-624189304613576</v>
      </c>
      <c r="AM1927" s="1" t="s">
        <v>47</v>
      </c>
      <c r="AN1927">
        <v>410537586593229</v>
      </c>
      <c r="AP1927">
        <v>693064230045155</v>
      </c>
      <c r="AQ1927">
        <v>545986583977938</v>
      </c>
      <c r="AR1927">
        <v>292435757360924</v>
      </c>
    </row>
    <row r="1928" spans="1:44" hidden="1" x14ac:dyDescent="0.25">
      <c r="A1928">
        <v>1927</v>
      </c>
      <c r="B1928" s="1" t="s">
        <v>54</v>
      </c>
      <c r="C1928" s="2">
        <v>44009</v>
      </c>
      <c r="D1928">
        <v>126780992188475</v>
      </c>
      <c r="E1928">
        <v>204875</v>
      </c>
      <c r="F1928">
        <v>497706666666667</v>
      </c>
      <c r="G1928">
        <v>361362542811592</v>
      </c>
      <c r="H1928">
        <v>8475</v>
      </c>
      <c r="I1928">
        <v>139475</v>
      </c>
      <c r="J1928">
        <v>317010310370572</v>
      </c>
      <c r="K1928">
        <v>59875</v>
      </c>
      <c r="L1928">
        <v>122483333333333</v>
      </c>
      <c r="M1928">
        <v>3377</v>
      </c>
      <c r="N1928">
        <v>0</v>
      </c>
      <c r="O1928">
        <v>13</v>
      </c>
      <c r="P1928">
        <v>147820661305885</v>
      </c>
      <c r="Q1928">
        <v>0</v>
      </c>
      <c r="R1928">
        <v>6034</v>
      </c>
      <c r="S1928">
        <v>412867535103785</v>
      </c>
      <c r="T1928">
        <v>0</v>
      </c>
      <c r="U1928">
        <v>172039285714286</v>
      </c>
      <c r="V1928">
        <v>601388</v>
      </c>
      <c r="W1928">
        <v>414</v>
      </c>
      <c r="X1928">
        <v>106005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K1928" s="1" t="s">
        <v>47</v>
      </c>
      <c r="AL1928">
        <v>-624189304613572</v>
      </c>
      <c r="AM1928" s="1" t="s">
        <v>47</v>
      </c>
      <c r="AN1928">
        <v>414071703020141</v>
      </c>
      <c r="AP1928">
        <v>686085274990879</v>
      </c>
      <c r="AQ1928">
        <v>513344330154359</v>
      </c>
      <c r="AR1928">
        <v>290900609937608</v>
      </c>
    </row>
    <row r="1929" spans="1:44" hidden="1" x14ac:dyDescent="0.25">
      <c r="A1929">
        <v>1928</v>
      </c>
      <c r="B1929" s="1" t="s">
        <v>54</v>
      </c>
      <c r="C1929" s="2">
        <v>44010</v>
      </c>
      <c r="D1929">
        <v>123755917175149</v>
      </c>
      <c r="E1929">
        <v>17</v>
      </c>
      <c r="F1929">
        <v>493223333333333</v>
      </c>
      <c r="G1929">
        <v>35278537470609</v>
      </c>
      <c r="H1929">
        <v>4</v>
      </c>
      <c r="I1929">
        <v>13874</v>
      </c>
      <c r="J1929">
        <v>30951909598232</v>
      </c>
      <c r="K1929">
        <v>3475</v>
      </c>
      <c r="L1929">
        <v>121536666666667</v>
      </c>
      <c r="M1929">
        <v>3315</v>
      </c>
      <c r="N1929">
        <v>0</v>
      </c>
      <c r="O1929">
        <v>13</v>
      </c>
      <c r="P1929">
        <v>143848398684778</v>
      </c>
      <c r="Q1929">
        <v>0</v>
      </c>
      <c r="R1929">
        <v>576982142857143</v>
      </c>
      <c r="S1929">
        <v>402069624579926</v>
      </c>
      <c r="T1929">
        <v>0</v>
      </c>
      <c r="U1929">
        <v>163632142857143</v>
      </c>
      <c r="V1929">
        <v>604703</v>
      </c>
      <c r="W1929">
        <v>414</v>
      </c>
      <c r="X1929">
        <v>107305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K1929" s="1" t="s">
        <v>47</v>
      </c>
      <c r="AL1929">
        <v>-62418930461357</v>
      </c>
      <c r="AM1929" s="1" t="s">
        <v>47</v>
      </c>
      <c r="AN1929">
        <v>417605819447052</v>
      </c>
      <c r="AP1929">
        <v>665334212824404</v>
      </c>
      <c r="AQ1929">
        <v>471149616558105</v>
      </c>
      <c r="AR1929">
        <v>284628682318274</v>
      </c>
    </row>
    <row r="1930" spans="1:44" hidden="1" x14ac:dyDescent="0.25">
      <c r="A1930">
        <v>1929</v>
      </c>
      <c r="B1930" s="1" t="s">
        <v>54</v>
      </c>
      <c r="C1930" s="2">
        <v>44011</v>
      </c>
      <c r="D1930">
        <v>120550782751184</v>
      </c>
      <c r="E1930">
        <v>145</v>
      </c>
      <c r="F1930">
        <v>486601666666667</v>
      </c>
      <c r="G1930">
        <v>343660234714804</v>
      </c>
      <c r="H1930">
        <v>0</v>
      </c>
      <c r="I1930">
        <v>136345</v>
      </c>
      <c r="J1930">
        <v>30152230169551</v>
      </c>
      <c r="K1930">
        <v>0</v>
      </c>
      <c r="L1930">
        <v>119803333333333</v>
      </c>
      <c r="M1930">
        <v>3247</v>
      </c>
      <c r="N1930">
        <v>0</v>
      </c>
      <c r="O1930">
        <v>13</v>
      </c>
      <c r="P1930">
        <v>138528776180175</v>
      </c>
      <c r="Q1930">
        <v>0</v>
      </c>
      <c r="R1930">
        <v>602869047619048</v>
      </c>
      <c r="S1930">
        <v>389072531196014</v>
      </c>
      <c r="T1930">
        <v>0</v>
      </c>
      <c r="U1930">
        <v>166683333333333</v>
      </c>
      <c r="V1930">
        <v>60795</v>
      </c>
      <c r="W1930">
        <v>414</v>
      </c>
      <c r="X1930">
        <v>108605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K1930" s="1" t="s">
        <v>47</v>
      </c>
      <c r="AL1930">
        <v>-624189304613569</v>
      </c>
      <c r="AM1930" s="1" t="s">
        <v>47</v>
      </c>
      <c r="AN1930">
        <v>421139935873963</v>
      </c>
      <c r="AP1930">
        <v>63888552515246</v>
      </c>
      <c r="AQ1930">
        <v>427547642327845</v>
      </c>
      <c r="AR1930">
        <v>27588368436832</v>
      </c>
    </row>
    <row r="1931" spans="1:44" hidden="1" x14ac:dyDescent="0.25">
      <c r="A1931">
        <v>1930</v>
      </c>
      <c r="B1931" s="1" t="s">
        <v>54</v>
      </c>
      <c r="C1931" s="2">
        <v>44012</v>
      </c>
      <c r="D1931">
        <v>117471183000393</v>
      </c>
      <c r="E1931">
        <v>119875</v>
      </c>
      <c r="F1931">
        <v>476386666666666</v>
      </c>
      <c r="G1931">
        <v>334653023913006</v>
      </c>
      <c r="H1931">
        <v>0</v>
      </c>
      <c r="I1931">
        <v>135075</v>
      </c>
      <c r="J1931">
        <v>293605029394281</v>
      </c>
      <c r="K1931">
        <v>0</v>
      </c>
      <c r="L1931">
        <v>118666666666667</v>
      </c>
      <c r="M1931">
        <v>3166</v>
      </c>
      <c r="N1931">
        <v>0</v>
      </c>
      <c r="O1931">
        <v>13</v>
      </c>
      <c r="P1931">
        <v>135653412259911</v>
      </c>
      <c r="Q1931">
        <v>0</v>
      </c>
      <c r="R1931">
        <v>578690476190476</v>
      </c>
      <c r="S1931">
        <v>3792006746079</v>
      </c>
      <c r="T1931">
        <v>0</v>
      </c>
      <c r="U1931">
        <v>161353571428571</v>
      </c>
      <c r="V1931">
        <v>611116</v>
      </c>
      <c r="W1931">
        <v>414</v>
      </c>
      <c r="X1931">
        <v>1099025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K1931" s="1" t="s">
        <v>47</v>
      </c>
      <c r="AL1931">
        <v>-624189304613568</v>
      </c>
      <c r="AM1931" s="1" t="s">
        <v>47</v>
      </c>
      <c r="AN1931">
        <v>424674052300874</v>
      </c>
      <c r="AP1931">
        <v>624139900027685</v>
      </c>
      <c r="AQ1931">
        <v>395683743711561</v>
      </c>
      <c r="AR1931">
        <v>271819196557179</v>
      </c>
    </row>
    <row r="1932" spans="1:44" hidden="1" x14ac:dyDescent="0.25">
      <c r="A1932">
        <v>1931</v>
      </c>
      <c r="B1932" s="1" t="s">
        <v>54</v>
      </c>
      <c r="C1932" s="2">
        <v>44013</v>
      </c>
      <c r="D1932">
        <v>114284158862843</v>
      </c>
      <c r="E1932">
        <v>8475</v>
      </c>
      <c r="F1932">
        <v>473151666666667</v>
      </c>
      <c r="G1932">
        <v>326103473205544</v>
      </c>
      <c r="H1932">
        <v>0</v>
      </c>
      <c r="I1932">
        <v>133671666666667</v>
      </c>
      <c r="J1932">
        <v>28599364495184</v>
      </c>
      <c r="K1932">
        <v>0</v>
      </c>
      <c r="L1932">
        <v>117335</v>
      </c>
      <c r="M1932">
        <v>3091</v>
      </c>
      <c r="N1932">
        <v>0</v>
      </c>
      <c r="O1932">
        <v>13</v>
      </c>
      <c r="P1932">
        <v>131387037191867</v>
      </c>
      <c r="Q1932">
        <v>0</v>
      </c>
      <c r="R1932">
        <v>559016666666666</v>
      </c>
      <c r="S1932">
        <v>368262481368391</v>
      </c>
      <c r="T1932">
        <v>0</v>
      </c>
      <c r="U1932">
        <v>1587</v>
      </c>
      <c r="V1932">
        <v>614207</v>
      </c>
      <c r="W1932">
        <v>414</v>
      </c>
      <c r="X1932">
        <v>1111025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K1932" s="1" t="s">
        <v>47</v>
      </c>
      <c r="AL1932">
        <v>-624189304613567</v>
      </c>
      <c r="AM1932" s="1" t="s">
        <v>47</v>
      </c>
      <c r="AN1932">
        <v>428208168727785</v>
      </c>
      <c r="AP1932">
        <v>621397289587706</v>
      </c>
      <c r="AQ1932">
        <v>371052793767303</v>
      </c>
      <c r="AR1932">
        <v>272677718243021</v>
      </c>
    </row>
    <row r="1933" spans="1:44" hidden="1" x14ac:dyDescent="0.25">
      <c r="A1933">
        <v>1932</v>
      </c>
      <c r="B1933" s="1" t="s">
        <v>54</v>
      </c>
      <c r="C1933" s="2">
        <v>44014</v>
      </c>
      <c r="D1933">
        <v>111029762607499</v>
      </c>
      <c r="E1933">
        <v>4</v>
      </c>
      <c r="F1933">
        <v>466668333333333</v>
      </c>
      <c r="G1933">
        <v>317417211472781</v>
      </c>
      <c r="H1933">
        <v>0</v>
      </c>
      <c r="I1933">
        <v>130746428571429</v>
      </c>
      <c r="J1933">
        <v>278337863823397</v>
      </c>
      <c r="K1933">
        <v>0</v>
      </c>
      <c r="L1933">
        <v>115805</v>
      </c>
      <c r="M1933">
        <v>3008</v>
      </c>
      <c r="N1933">
        <v>0</v>
      </c>
      <c r="O1933">
        <v>12025</v>
      </c>
      <c r="P1933">
        <v>127193812683575</v>
      </c>
      <c r="Q1933">
        <v>0</v>
      </c>
      <c r="R1933">
        <v>569457142857143</v>
      </c>
      <c r="S1933">
        <v>358928455905979</v>
      </c>
      <c r="T1933">
        <v>0</v>
      </c>
      <c r="U1933">
        <v>155333333333333</v>
      </c>
      <c r="V1933">
        <v>617215</v>
      </c>
      <c r="W1933">
        <v>414</v>
      </c>
      <c r="X1933">
        <v>1123025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K1933" s="1" t="s">
        <v>47</v>
      </c>
      <c r="AL1933">
        <v>-624189304613567</v>
      </c>
      <c r="AM1933" s="1" t="s">
        <v>47</v>
      </c>
      <c r="AN1933">
        <v>431742285154696</v>
      </c>
      <c r="AP1933">
        <v>618014055552535</v>
      </c>
      <c r="AQ1933">
        <v>347584402635694</v>
      </c>
      <c r="AR1933">
        <v>273313682275675</v>
      </c>
    </row>
    <row r="1934" spans="1:44" hidden="1" x14ac:dyDescent="0.25">
      <c r="A1934">
        <v>1933</v>
      </c>
      <c r="B1934" s="1" t="s">
        <v>54</v>
      </c>
      <c r="C1934" s="2">
        <v>44015</v>
      </c>
      <c r="D1934">
        <v>108013375569533</v>
      </c>
      <c r="E1934">
        <v>0</v>
      </c>
      <c r="F1934">
        <v>451851666666667</v>
      </c>
      <c r="G1934">
        <v>308741852592927</v>
      </c>
      <c r="H1934">
        <v>0</v>
      </c>
      <c r="I1934">
        <v>128803214285714</v>
      </c>
      <c r="J1934">
        <v>270690474938761</v>
      </c>
      <c r="K1934">
        <v>0</v>
      </c>
      <c r="L1934">
        <v>113733333333333</v>
      </c>
      <c r="M1934">
        <v>292</v>
      </c>
      <c r="N1934">
        <v>0</v>
      </c>
      <c r="O1934">
        <v>12</v>
      </c>
      <c r="P1934">
        <v>124741422674333</v>
      </c>
      <c r="Q1934">
        <v>0</v>
      </c>
      <c r="R1934">
        <v>543615476190476</v>
      </c>
      <c r="S1934">
        <v>349133207155332</v>
      </c>
      <c r="T1934">
        <v>0</v>
      </c>
      <c r="U1934">
        <v>150721428571429</v>
      </c>
      <c r="V1934">
        <v>620135</v>
      </c>
      <c r="W1934">
        <v>414</v>
      </c>
      <c r="X1934">
        <v>1135025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K1934" s="1" t="s">
        <v>47</v>
      </c>
      <c r="AL1934">
        <v>-624189304613567</v>
      </c>
      <c r="AM1934" s="1" t="s">
        <v>47</v>
      </c>
      <c r="AN1934">
        <v>435276401581608</v>
      </c>
      <c r="AP1934">
        <v>604822156734914</v>
      </c>
      <c r="AQ1934">
        <v>320042942482978</v>
      </c>
      <c r="AR1934">
        <v>27009980083555</v>
      </c>
    </row>
    <row r="1935" spans="1:44" hidden="1" x14ac:dyDescent="0.25">
      <c r="A1935">
        <v>1934</v>
      </c>
      <c r="B1935" s="1" t="s">
        <v>54</v>
      </c>
      <c r="C1935" s="2">
        <v>44016</v>
      </c>
      <c r="D1935">
        <v>105096651019281</v>
      </c>
      <c r="E1935">
        <v>0</v>
      </c>
      <c r="F1935">
        <v>445938333333333</v>
      </c>
      <c r="G1935">
        <v>300893488699596</v>
      </c>
      <c r="H1935">
        <v>0</v>
      </c>
      <c r="I1935">
        <v>126371666666667</v>
      </c>
      <c r="J1935">
        <v>263769401830368</v>
      </c>
      <c r="K1935">
        <v>0</v>
      </c>
      <c r="L1935">
        <v>111457857142857</v>
      </c>
      <c r="M1935">
        <v>283</v>
      </c>
      <c r="N1935">
        <v>0</v>
      </c>
      <c r="O1935">
        <v>12</v>
      </c>
      <c r="P1935">
        <v>121800626605163</v>
      </c>
      <c r="Q1935">
        <v>0</v>
      </c>
      <c r="R1935">
        <v>53355</v>
      </c>
      <c r="S1935">
        <v>340988478383931</v>
      </c>
      <c r="T1935">
        <v>0</v>
      </c>
      <c r="U1935">
        <v>148716666666667</v>
      </c>
      <c r="V1935">
        <v>622965</v>
      </c>
      <c r="W1935">
        <v>414</v>
      </c>
      <c r="X1935">
        <v>1147025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K1935" s="1" t="s">
        <v>47</v>
      </c>
      <c r="AL1935">
        <v>-624189304613566</v>
      </c>
      <c r="AM1935" s="1" t="s">
        <v>47</v>
      </c>
      <c r="AN1935">
        <v>438810518008519</v>
      </c>
      <c r="AP1935">
        <v>584152685476206</v>
      </c>
      <c r="AQ1935">
        <v>290524566341192</v>
      </c>
      <c r="AR1935">
        <v>263793990901932</v>
      </c>
    </row>
    <row r="1936" spans="1:44" hidden="1" x14ac:dyDescent="0.25">
      <c r="A1936">
        <v>1935</v>
      </c>
      <c r="B1936" s="1" t="s">
        <v>54</v>
      </c>
      <c r="C1936" s="2">
        <v>44017</v>
      </c>
      <c r="D1936">
        <v>102152477665601</v>
      </c>
      <c r="E1936">
        <v>0</v>
      </c>
      <c r="F1936">
        <v>44015</v>
      </c>
      <c r="G1936">
        <v>292756610139602</v>
      </c>
      <c r="H1936">
        <v>0</v>
      </c>
      <c r="I1936">
        <v>124145</v>
      </c>
      <c r="J1936">
        <v>25659412011505</v>
      </c>
      <c r="K1936">
        <v>0</v>
      </c>
      <c r="L1936">
        <v>110068333333333</v>
      </c>
      <c r="M1936">
        <v>2749</v>
      </c>
      <c r="N1936">
        <v>0</v>
      </c>
      <c r="O1936">
        <v>12</v>
      </c>
      <c r="P1936">
        <v>117096215855438</v>
      </c>
      <c r="Q1936">
        <v>0</v>
      </c>
      <c r="R1936">
        <v>53005</v>
      </c>
      <c r="S1936">
        <v>327734532730771</v>
      </c>
      <c r="T1936">
        <v>0</v>
      </c>
      <c r="U1936">
        <v>151459523809524</v>
      </c>
      <c r="V1936">
        <v>625714</v>
      </c>
      <c r="W1936">
        <v>414</v>
      </c>
      <c r="X1936">
        <v>1159025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K1936" s="1" t="s">
        <v>47</v>
      </c>
      <c r="AL1936">
        <v>-624189304613566</v>
      </c>
      <c r="AM1936" s="1" t="s">
        <v>47</v>
      </c>
      <c r="AN1936">
        <v>44234463443543</v>
      </c>
      <c r="AP1936">
        <v>564724945539691</v>
      </c>
      <c r="AQ1936">
        <v>264170337952673</v>
      </c>
      <c r="AR1936">
        <v>256243687657751</v>
      </c>
    </row>
    <row r="1937" spans="1:44" hidden="1" x14ac:dyDescent="0.25">
      <c r="A1937">
        <v>1936</v>
      </c>
      <c r="B1937" s="1" t="s">
        <v>54</v>
      </c>
      <c r="C1937" s="2">
        <v>44018</v>
      </c>
      <c r="D1937">
        <v>990960263982921</v>
      </c>
      <c r="E1937">
        <v>0</v>
      </c>
      <c r="F1937">
        <v>430124642857143</v>
      </c>
      <c r="G1937">
        <v>284818951154753</v>
      </c>
      <c r="H1937">
        <v>0</v>
      </c>
      <c r="I1937">
        <v>121890714285714</v>
      </c>
      <c r="J1937">
        <v>24957444155638</v>
      </c>
      <c r="K1937">
        <v>0</v>
      </c>
      <c r="L1937">
        <v>107472857142857</v>
      </c>
      <c r="M1937">
        <v>267</v>
      </c>
      <c r="N1937">
        <v>0</v>
      </c>
      <c r="O1937">
        <v>12</v>
      </c>
      <c r="P1937">
        <v>111050525239853</v>
      </c>
      <c r="Q1937">
        <v>0</v>
      </c>
      <c r="R1937">
        <v>495378571428571</v>
      </c>
      <c r="S1937">
        <v>317812597198124</v>
      </c>
      <c r="T1937">
        <v>0</v>
      </c>
      <c r="U1937">
        <v>140775</v>
      </c>
      <c r="V1937">
        <v>628384</v>
      </c>
      <c r="W1937">
        <v>414</v>
      </c>
      <c r="X1937">
        <v>1170025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K1937" s="1" t="s">
        <v>47</v>
      </c>
      <c r="AL1937">
        <v>-624189304613566</v>
      </c>
      <c r="AM1937" s="1" t="s">
        <v>47</v>
      </c>
      <c r="AN1937">
        <v>445878750862341</v>
      </c>
      <c r="AP1937">
        <v>554639613434374</v>
      </c>
      <c r="AQ1937">
        <v>242129399068654</v>
      </c>
      <c r="AR1937">
        <v>252371684677266</v>
      </c>
    </row>
    <row r="1938" spans="1:44" hidden="1" x14ac:dyDescent="0.25">
      <c r="A1938">
        <v>1937</v>
      </c>
      <c r="B1938" s="1" t="s">
        <v>54</v>
      </c>
      <c r="C1938" s="2">
        <v>44019</v>
      </c>
      <c r="D1938">
        <v>95928605878242</v>
      </c>
      <c r="E1938">
        <v>0</v>
      </c>
      <c r="F1938">
        <v>422017857142857</v>
      </c>
      <c r="G1938">
        <v>276856049675943</v>
      </c>
      <c r="H1938">
        <v>0</v>
      </c>
      <c r="I1938">
        <v>119512857142857</v>
      </c>
      <c r="J1938">
        <v>242470713122361</v>
      </c>
      <c r="K1938">
        <v>0</v>
      </c>
      <c r="L1938">
        <v>105851666666667</v>
      </c>
      <c r="M1938">
        <v>2612</v>
      </c>
      <c r="N1938">
        <v>0</v>
      </c>
      <c r="O1938">
        <v>11025</v>
      </c>
      <c r="P1938">
        <v>107214565939264</v>
      </c>
      <c r="Q1938">
        <v>0</v>
      </c>
      <c r="R1938">
        <v>502952380952381</v>
      </c>
      <c r="S1938">
        <v>307826473508432</v>
      </c>
      <c r="T1938">
        <v>0</v>
      </c>
      <c r="U1938">
        <v>138717857142857</v>
      </c>
      <c r="V1938">
        <v>630996</v>
      </c>
      <c r="W1938">
        <v>414</v>
      </c>
      <c r="X1938">
        <v>1181025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K1938" s="1" t="s">
        <v>47</v>
      </c>
      <c r="AL1938">
        <v>-624189304613566</v>
      </c>
      <c r="AM1938" s="1" t="s">
        <v>47</v>
      </c>
      <c r="AN1938">
        <v>449412867289253</v>
      </c>
      <c r="AP1938">
        <v>550132485963814</v>
      </c>
      <c r="AQ1938">
        <v>22473210375756</v>
      </c>
      <c r="AR1938">
        <v>251416252243556</v>
      </c>
    </row>
    <row r="1939" spans="1:44" hidden="1" x14ac:dyDescent="0.25">
      <c r="A1939">
        <v>1938</v>
      </c>
      <c r="B1939" s="1" t="s">
        <v>54</v>
      </c>
      <c r="C1939" s="2">
        <v>44020</v>
      </c>
      <c r="D1939">
        <v>931164571812733</v>
      </c>
      <c r="E1939">
        <v>0</v>
      </c>
      <c r="F1939">
        <v>413269285714286</v>
      </c>
      <c r="G1939">
        <v>268736323806783</v>
      </c>
      <c r="H1939">
        <v>0</v>
      </c>
      <c r="I1939">
        <v>118553333333333</v>
      </c>
      <c r="J1939">
        <v>235176354245342</v>
      </c>
      <c r="K1939">
        <v>0</v>
      </c>
      <c r="L1939">
        <v>10402</v>
      </c>
      <c r="M1939">
        <v>2543</v>
      </c>
      <c r="N1939">
        <v>0</v>
      </c>
      <c r="O1939">
        <v>11</v>
      </c>
      <c r="P1939">
        <v>106163914115511</v>
      </c>
      <c r="Q1939">
        <v>0</v>
      </c>
      <c r="R1939">
        <v>481325892857143</v>
      </c>
      <c r="S1939">
        <v>297381548067945</v>
      </c>
      <c r="T1939">
        <v>0</v>
      </c>
      <c r="U1939">
        <v>136678571428571</v>
      </c>
      <c r="V1939">
        <v>633539</v>
      </c>
      <c r="W1939">
        <v>414</v>
      </c>
      <c r="X1939">
        <v>1192025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K1939" s="1" t="s">
        <v>47</v>
      </c>
      <c r="AL1939">
        <v>-624189304613566</v>
      </c>
      <c r="AM1939" s="1" t="s">
        <v>47</v>
      </c>
      <c r="AN1939">
        <v>452946983716165</v>
      </c>
      <c r="AP1939">
        <v>537690628497891</v>
      </c>
      <c r="AQ1939">
        <v>204729158449918</v>
      </c>
      <c r="AR1939">
        <v>246609144777618</v>
      </c>
    </row>
    <row r="1940" spans="1:44" hidden="1" x14ac:dyDescent="0.25">
      <c r="A1940">
        <v>1939</v>
      </c>
      <c r="B1940" s="1" t="s">
        <v>54</v>
      </c>
      <c r="C1940" s="2">
        <v>44021</v>
      </c>
      <c r="D1940">
        <v>904642060736305</v>
      </c>
      <c r="E1940">
        <v>0</v>
      </c>
      <c r="F1940">
        <v>400708452380952</v>
      </c>
      <c r="G1940">
        <v>260618607014331</v>
      </c>
      <c r="H1940">
        <v>0</v>
      </c>
      <c r="I1940">
        <v>11471</v>
      </c>
      <c r="J1940">
        <v>227935197433157</v>
      </c>
      <c r="K1940">
        <v>0</v>
      </c>
      <c r="L1940">
        <v>102203333333333</v>
      </c>
      <c r="M1940">
        <v>2483</v>
      </c>
      <c r="N1940">
        <v>0</v>
      </c>
      <c r="O1940">
        <v>11</v>
      </c>
      <c r="P1940">
        <v>103698180167141</v>
      </c>
      <c r="Q1940">
        <v>0</v>
      </c>
      <c r="R1940">
        <v>478814583333333</v>
      </c>
      <c r="S1940">
        <v>288107930336777</v>
      </c>
      <c r="T1940">
        <v>0</v>
      </c>
      <c r="U1940">
        <v>13335</v>
      </c>
      <c r="V1940">
        <v>636022</v>
      </c>
      <c r="W1940">
        <v>414</v>
      </c>
      <c r="X1940">
        <v>1203025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K1940" s="1" t="s">
        <v>47</v>
      </c>
      <c r="AL1940">
        <v>-624189304613566</v>
      </c>
      <c r="AM1940" s="1" t="s">
        <v>47</v>
      </c>
      <c r="AN1940">
        <v>456481100143073</v>
      </c>
      <c r="AP1940">
        <v>52335500229732</v>
      </c>
      <c r="AQ1940">
        <v>185458663217723</v>
      </c>
      <c r="AR1940">
        <v>240819033928942</v>
      </c>
    </row>
    <row r="1941" spans="1:44" hidden="1" x14ac:dyDescent="0.25">
      <c r="A1941">
        <v>1940</v>
      </c>
      <c r="B1941" s="1" t="s">
        <v>54</v>
      </c>
      <c r="C1941" s="2">
        <v>44022</v>
      </c>
      <c r="D1941">
        <v>877639387202924</v>
      </c>
      <c r="E1941">
        <v>0</v>
      </c>
      <c r="F1941">
        <v>390791666666667</v>
      </c>
      <c r="G1941">
        <v>252612063593656</v>
      </c>
      <c r="H1941">
        <v>0</v>
      </c>
      <c r="I1941">
        <v>11282</v>
      </c>
      <c r="J1941">
        <v>220917750995607</v>
      </c>
      <c r="K1941">
        <v>0</v>
      </c>
      <c r="L1941">
        <v>100668333333333</v>
      </c>
      <c r="M1941">
        <v>2388</v>
      </c>
      <c r="N1941">
        <v>0</v>
      </c>
      <c r="O1941">
        <v>11</v>
      </c>
      <c r="P1941">
        <v>100496408125801</v>
      </c>
      <c r="Q1941">
        <v>0</v>
      </c>
      <c r="R1941">
        <v>46475</v>
      </c>
      <c r="S1941">
        <v>280302100897039</v>
      </c>
      <c r="T1941">
        <v>0</v>
      </c>
      <c r="U1941">
        <v>125804761904762</v>
      </c>
      <c r="V1941">
        <v>63841</v>
      </c>
      <c r="W1941">
        <v>414</v>
      </c>
      <c r="X1941">
        <v>1214025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K1941" s="1" t="s">
        <v>47</v>
      </c>
      <c r="AL1941">
        <v>-624189304613566</v>
      </c>
      <c r="AM1941" s="1" t="s">
        <v>47</v>
      </c>
      <c r="AN1941">
        <v>460015216569986</v>
      </c>
      <c r="AP1941">
        <v>508214320090286</v>
      </c>
      <c r="AQ1941">
        <v>167541364394128</v>
      </c>
      <c r="AR1941">
        <v>235469131776635</v>
      </c>
    </row>
    <row r="1942" spans="1:44" hidden="1" x14ac:dyDescent="0.25">
      <c r="A1942">
        <v>1941</v>
      </c>
      <c r="B1942" s="1" t="s">
        <v>54</v>
      </c>
      <c r="C1942" s="2">
        <v>44023</v>
      </c>
      <c r="D1942">
        <v>851116767470146</v>
      </c>
      <c r="E1942">
        <v>0</v>
      </c>
      <c r="F1942">
        <v>378165</v>
      </c>
      <c r="G1942">
        <v>245139783534061</v>
      </c>
      <c r="H1942">
        <v>0</v>
      </c>
      <c r="I1942">
        <v>109838333333333</v>
      </c>
      <c r="J1942">
        <v>214318932947943</v>
      </c>
      <c r="K1942">
        <v>0</v>
      </c>
      <c r="L1942">
        <v>974283333333333</v>
      </c>
      <c r="M1942">
        <v>2291</v>
      </c>
      <c r="N1942">
        <v>0</v>
      </c>
      <c r="O1942">
        <v>10</v>
      </c>
      <c r="P1942">
        <v>977309083511947</v>
      </c>
      <c r="Q1942">
        <v>0</v>
      </c>
      <c r="R1942">
        <v>45675</v>
      </c>
      <c r="S1942">
        <v>27414682398398</v>
      </c>
      <c r="T1942">
        <v>0</v>
      </c>
      <c r="U1942">
        <v>125788095238095</v>
      </c>
      <c r="V1942">
        <v>640701</v>
      </c>
      <c r="W1942">
        <v>414</v>
      </c>
      <c r="X1942">
        <v>1224025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K1942" s="1" t="s">
        <v>47</v>
      </c>
      <c r="AL1942">
        <v>-624189304613566</v>
      </c>
      <c r="AM1942" s="1" t="s">
        <v>47</v>
      </c>
      <c r="AN1942">
        <v>463549332996899</v>
      </c>
      <c r="AP1942">
        <v>494131097059354</v>
      </c>
      <c r="AQ1942">
        <v>151600223071873</v>
      </c>
      <c r="AR1942">
        <v>231113885160703</v>
      </c>
    </row>
    <row r="1943" spans="1:44" hidden="1" x14ac:dyDescent="0.25">
      <c r="A1943">
        <v>1942</v>
      </c>
      <c r="B1943" s="1" t="s">
        <v>54</v>
      </c>
      <c r="C1943" s="2">
        <v>44024</v>
      </c>
      <c r="D1943">
        <v>825304461692977</v>
      </c>
      <c r="E1943">
        <v>0</v>
      </c>
      <c r="F1943">
        <v>370341666666667</v>
      </c>
      <c r="G1943">
        <v>238134627215664</v>
      </c>
      <c r="H1943">
        <v>0</v>
      </c>
      <c r="I1943">
        <v>10712</v>
      </c>
      <c r="J1943">
        <v>208334733459781</v>
      </c>
      <c r="K1943">
        <v>0</v>
      </c>
      <c r="L1943">
        <v>95485</v>
      </c>
      <c r="M1943">
        <v>2214</v>
      </c>
      <c r="N1943">
        <v>0</v>
      </c>
      <c r="O1943">
        <v>10</v>
      </c>
      <c r="P1943">
        <v>938336359474289</v>
      </c>
      <c r="Q1943">
        <v>0</v>
      </c>
      <c r="R1943">
        <v>456534523809524</v>
      </c>
      <c r="S1943">
        <v>265120968012036</v>
      </c>
      <c r="T1943">
        <v>0</v>
      </c>
      <c r="U1943">
        <v>127383333333333</v>
      </c>
      <c r="V1943">
        <v>642915</v>
      </c>
      <c r="W1943">
        <v>414</v>
      </c>
      <c r="X1943">
        <v>1234025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K1943" s="1" t="s">
        <v>47</v>
      </c>
      <c r="AL1943">
        <v>-624189304613566</v>
      </c>
      <c r="AM1943" s="1" t="s">
        <v>47</v>
      </c>
      <c r="AN1943">
        <v>467083449423807</v>
      </c>
      <c r="AP1943">
        <v>489363238670349</v>
      </c>
      <c r="AQ1943">
        <v>14041076824069</v>
      </c>
      <c r="AR1943">
        <v>229750660880916</v>
      </c>
    </row>
    <row r="1944" spans="1:44" hidden="1" x14ac:dyDescent="0.25">
      <c r="A1944">
        <v>1943</v>
      </c>
      <c r="B1944" s="1" t="s">
        <v>54</v>
      </c>
      <c r="C1944" s="2">
        <v>44025</v>
      </c>
      <c r="D1944">
        <v>803031449682842</v>
      </c>
      <c r="E1944">
        <v>0</v>
      </c>
      <c r="F1944">
        <v>366045</v>
      </c>
      <c r="G1944">
        <v>231386182263256</v>
      </c>
      <c r="H1944">
        <v>0</v>
      </c>
      <c r="I1944">
        <v>103695</v>
      </c>
      <c r="J1944">
        <v>202512554913868</v>
      </c>
      <c r="K1944">
        <v>0</v>
      </c>
      <c r="L1944">
        <v>92715</v>
      </c>
      <c r="M1944">
        <v>2152</v>
      </c>
      <c r="N1944">
        <v>0</v>
      </c>
      <c r="O1944">
        <v>10</v>
      </c>
      <c r="P1944">
        <v>917052300221708</v>
      </c>
      <c r="Q1944">
        <v>0</v>
      </c>
      <c r="R1944">
        <v>438766666666667</v>
      </c>
      <c r="S1944">
        <v>258216225083826</v>
      </c>
      <c r="T1944">
        <v>0</v>
      </c>
      <c r="U1944">
        <v>124060714285714</v>
      </c>
      <c r="V1944">
        <v>645067</v>
      </c>
      <c r="W1944">
        <v>414</v>
      </c>
      <c r="X1944">
        <v>1244025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K1944" s="1" t="s">
        <v>47</v>
      </c>
      <c r="AL1944">
        <v>-624189304613566</v>
      </c>
      <c r="AM1944" s="1" t="s">
        <v>47</v>
      </c>
      <c r="AN1944">
        <v>47061756585072</v>
      </c>
      <c r="AP1944">
        <v>488198651149027</v>
      </c>
      <c r="AQ1944">
        <v>131228492110968</v>
      </c>
      <c r="AR1944">
        <v>229595030093938</v>
      </c>
    </row>
    <row r="1945" spans="1:44" hidden="1" x14ac:dyDescent="0.25">
      <c r="A1945">
        <v>1944</v>
      </c>
      <c r="B1945" s="1" t="s">
        <v>54</v>
      </c>
      <c r="C1945" s="2">
        <v>44026</v>
      </c>
      <c r="D1945">
        <v>78265101286682</v>
      </c>
      <c r="E1945">
        <v>0</v>
      </c>
      <c r="F1945">
        <v>359428333333333</v>
      </c>
      <c r="G1945">
        <v>224921569217161</v>
      </c>
      <c r="H1945">
        <v>0</v>
      </c>
      <c r="I1945">
        <v>102263333333333</v>
      </c>
      <c r="J1945">
        <v>196905650230403</v>
      </c>
      <c r="K1945">
        <v>0</v>
      </c>
      <c r="L1945">
        <v>904016666666666</v>
      </c>
      <c r="M1945">
        <v>2101</v>
      </c>
      <c r="N1945">
        <v>0</v>
      </c>
      <c r="O1945">
        <v>10</v>
      </c>
      <c r="P1945">
        <v>899006725439163</v>
      </c>
      <c r="Q1945">
        <v>0</v>
      </c>
      <c r="R1945">
        <v>438264285714285</v>
      </c>
      <c r="S1945">
        <v>251816350907434</v>
      </c>
      <c r="T1945">
        <v>0</v>
      </c>
      <c r="U1945">
        <v>118683333333333</v>
      </c>
      <c r="V1945">
        <v>647168</v>
      </c>
      <c r="W1945">
        <v>414</v>
      </c>
      <c r="X1945">
        <v>1254025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K1945" s="1" t="s">
        <v>47</v>
      </c>
      <c r="AL1945">
        <v>-624189304613566</v>
      </c>
      <c r="AM1945" s="1" t="s">
        <v>47</v>
      </c>
      <c r="AN1945">
        <v>474151682277633</v>
      </c>
      <c r="AP1945">
        <v>477533813933134</v>
      </c>
      <c r="AQ1945">
        <v>121818157956004</v>
      </c>
      <c r="AR1945">
        <v>226314133021571</v>
      </c>
    </row>
    <row r="1946" spans="1:44" hidden="1" x14ac:dyDescent="0.25">
      <c r="A1946">
        <v>1945</v>
      </c>
      <c r="B1946" s="1" t="s">
        <v>54</v>
      </c>
      <c r="C1946" s="2">
        <v>44027</v>
      </c>
      <c r="D1946">
        <v>761494995056457</v>
      </c>
      <c r="E1946">
        <v>0</v>
      </c>
      <c r="F1946">
        <v>351811666666667</v>
      </c>
      <c r="G1946">
        <v>218416730879801</v>
      </c>
      <c r="H1946">
        <v>0</v>
      </c>
      <c r="I1946">
        <v>100511666666667</v>
      </c>
      <c r="J1946">
        <v>1912356161794</v>
      </c>
      <c r="K1946">
        <v>0</v>
      </c>
      <c r="L1946">
        <v>882166666666666</v>
      </c>
      <c r="M1946">
        <v>2051</v>
      </c>
      <c r="N1946">
        <v>0</v>
      </c>
      <c r="O1946">
        <v>902499999999998</v>
      </c>
      <c r="P1946">
        <v>879901763647429</v>
      </c>
      <c r="Q1946">
        <v>0</v>
      </c>
      <c r="R1946">
        <v>437346428571429</v>
      </c>
      <c r="S1946">
        <v>242780072532387</v>
      </c>
      <c r="T1946">
        <v>0</v>
      </c>
      <c r="U1946">
        <v>120721428571429</v>
      </c>
      <c r="V1946">
        <v>649219</v>
      </c>
      <c r="W1946">
        <v>414</v>
      </c>
      <c r="X1946">
        <v>1263025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K1946" s="1" t="s">
        <v>47</v>
      </c>
      <c r="AL1946">
        <v>-624189304613566</v>
      </c>
      <c r="AM1946" s="1" t="s">
        <v>47</v>
      </c>
      <c r="AN1946">
        <v>477685798704541</v>
      </c>
      <c r="AP1946">
        <v>463598564358287</v>
      </c>
      <c r="AQ1946">
        <v>112432135231793</v>
      </c>
      <c r="AR1946">
        <v>221909473071154</v>
      </c>
    </row>
    <row r="1947" spans="1:44" hidden="1" x14ac:dyDescent="0.25">
      <c r="A1947">
        <v>1946</v>
      </c>
      <c r="B1947" s="1" t="s">
        <v>54</v>
      </c>
      <c r="C1947" s="2">
        <v>44028</v>
      </c>
      <c r="D1947">
        <v>73965149386995</v>
      </c>
      <c r="E1947">
        <v>0</v>
      </c>
      <c r="F1947">
        <v>336566666666666</v>
      </c>
      <c r="G1947">
        <v>2120310875043</v>
      </c>
      <c r="H1947">
        <v>0</v>
      </c>
      <c r="I1947">
        <v>100135</v>
      </c>
      <c r="J1947">
        <v>185693641915876</v>
      </c>
      <c r="K1947">
        <v>0</v>
      </c>
      <c r="L1947">
        <v>879083333333333</v>
      </c>
      <c r="M1947">
        <v>199</v>
      </c>
      <c r="N1947">
        <v>0</v>
      </c>
      <c r="O1947">
        <v>9</v>
      </c>
      <c r="P1947">
        <v>847398352990319</v>
      </c>
      <c r="Q1947">
        <v>0</v>
      </c>
      <c r="R1947">
        <v>4287</v>
      </c>
      <c r="S1947">
        <v>236076773400318</v>
      </c>
      <c r="T1947">
        <v>0</v>
      </c>
      <c r="U1947">
        <v>115058333333333</v>
      </c>
      <c r="V1947">
        <v>651209</v>
      </c>
      <c r="W1947">
        <v>414</v>
      </c>
      <c r="X1947">
        <v>1272025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K1947" s="1" t="s">
        <v>47</v>
      </c>
      <c r="AL1947">
        <v>-624189304613566</v>
      </c>
      <c r="AM1947" s="1" t="s">
        <v>47</v>
      </c>
      <c r="AN1947">
        <v>481219915131454</v>
      </c>
      <c r="AP1947">
        <v>453734285503015</v>
      </c>
      <c r="AQ1947">
        <v>102383058704436</v>
      </c>
      <c r="AR1947">
        <v>218799980615377</v>
      </c>
    </row>
    <row r="1948" spans="1:44" hidden="1" x14ac:dyDescent="0.25">
      <c r="A1948">
        <v>1947</v>
      </c>
      <c r="B1948" s="1" t="s">
        <v>54</v>
      </c>
      <c r="C1948" s="2">
        <v>44029</v>
      </c>
      <c r="D1948">
        <v>718903887576218</v>
      </c>
      <c r="E1948">
        <v>0</v>
      </c>
      <c r="F1948">
        <v>336626666666666</v>
      </c>
      <c r="G1948">
        <v>206117654448149</v>
      </c>
      <c r="H1948">
        <v>0</v>
      </c>
      <c r="I1948">
        <v>963849999999999</v>
      </c>
      <c r="J1948">
        <v>180549019927269</v>
      </c>
      <c r="K1948">
        <v>0</v>
      </c>
      <c r="L1948">
        <v>848066666666666</v>
      </c>
      <c r="M1948">
        <v>1929</v>
      </c>
      <c r="N1948">
        <v>0</v>
      </c>
      <c r="O1948">
        <v>9</v>
      </c>
      <c r="P1948">
        <v>825372467844763</v>
      </c>
      <c r="Q1948">
        <v>0</v>
      </c>
      <c r="R1948">
        <v>424766666666667</v>
      </c>
      <c r="S1948">
        <v>232554147822422</v>
      </c>
      <c r="T1948">
        <v>0</v>
      </c>
      <c r="U1948">
        <v>116033333333333</v>
      </c>
      <c r="V1948">
        <v>653138</v>
      </c>
      <c r="W1948">
        <v>414</v>
      </c>
      <c r="X1948">
        <v>1281025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K1948" s="1" t="s">
        <v>47</v>
      </c>
      <c r="AL1948">
        <v>-624189304613566</v>
      </c>
      <c r="AM1948" s="1" t="s">
        <v>47</v>
      </c>
      <c r="AN1948">
        <v>484754031558367</v>
      </c>
      <c r="AP1948">
        <v>441068109251</v>
      </c>
      <c r="AQ1948">
        <v>939597600512207</v>
      </c>
      <c r="AR1948">
        <v>2146474351581</v>
      </c>
    </row>
    <row r="1949" spans="1:44" hidden="1" x14ac:dyDescent="0.25">
      <c r="A1949">
        <v>1948</v>
      </c>
      <c r="B1949" s="1" t="s">
        <v>54</v>
      </c>
      <c r="C1949" s="2">
        <v>44030</v>
      </c>
      <c r="D1949">
        <v>699398407972703</v>
      </c>
      <c r="E1949">
        <v>0</v>
      </c>
      <c r="F1949">
        <v>338447857142857</v>
      </c>
      <c r="G1949">
        <v>200540975078155</v>
      </c>
      <c r="H1949">
        <v>0</v>
      </c>
      <c r="I1949">
        <v>952766666666667</v>
      </c>
      <c r="J1949">
        <v>175717828172902</v>
      </c>
      <c r="K1949">
        <v>0</v>
      </c>
      <c r="L1949">
        <v>8371</v>
      </c>
      <c r="M1949">
        <v>1879</v>
      </c>
      <c r="N1949">
        <v>0</v>
      </c>
      <c r="O1949">
        <v>9</v>
      </c>
      <c r="P1949">
        <v>808600417937755</v>
      </c>
      <c r="Q1949">
        <v>0</v>
      </c>
      <c r="R1949">
        <v>40935</v>
      </c>
      <c r="S1949">
        <v>226067739030835</v>
      </c>
      <c r="T1949">
        <v>0</v>
      </c>
      <c r="U1949">
        <v>117160714285714</v>
      </c>
      <c r="V1949">
        <v>655017</v>
      </c>
      <c r="W1949">
        <v>414</v>
      </c>
      <c r="X1949">
        <v>1290025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K1949" s="1" t="s">
        <v>47</v>
      </c>
      <c r="AL1949">
        <v>-624189304613566</v>
      </c>
      <c r="AM1949" s="1" t="s">
        <v>47</v>
      </c>
      <c r="AN1949">
        <v>488288147985275</v>
      </c>
      <c r="AP1949">
        <v>426520594091184</v>
      </c>
      <c r="AQ1949">
        <v>860901690274477</v>
      </c>
      <c r="AR1949">
        <v>209733284450155</v>
      </c>
    </row>
    <row r="1950" spans="1:44" hidden="1" x14ac:dyDescent="0.25">
      <c r="A1950">
        <v>1949</v>
      </c>
      <c r="B1950" s="1" t="s">
        <v>54</v>
      </c>
      <c r="C1950" s="2">
        <v>44031</v>
      </c>
      <c r="D1950">
        <v>68009706725099</v>
      </c>
      <c r="E1950">
        <v>0</v>
      </c>
      <c r="F1950">
        <v>328315595238095</v>
      </c>
      <c r="G1950">
        <v>194721844101203</v>
      </c>
      <c r="H1950">
        <v>0</v>
      </c>
      <c r="I1950">
        <v>914816666666666</v>
      </c>
      <c r="J1950">
        <v>170654342354283</v>
      </c>
      <c r="K1950">
        <v>0</v>
      </c>
      <c r="L1950">
        <v>819066666666666</v>
      </c>
      <c r="M1950">
        <v>183</v>
      </c>
      <c r="N1950">
        <v>0</v>
      </c>
      <c r="O1950">
        <v>9</v>
      </c>
      <c r="P1950">
        <v>772971335630744</v>
      </c>
      <c r="Q1950">
        <v>0</v>
      </c>
      <c r="R1950">
        <v>3894</v>
      </c>
      <c r="S1950">
        <v>218421287428602</v>
      </c>
      <c r="T1950">
        <v>0</v>
      </c>
      <c r="U1950">
        <v>108016666666667</v>
      </c>
      <c r="V1950">
        <v>656847</v>
      </c>
      <c r="W1950">
        <v>414</v>
      </c>
      <c r="X1950">
        <v>1299025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K1950" s="1" t="s">
        <v>47</v>
      </c>
      <c r="AL1950">
        <v>-624189304613566</v>
      </c>
      <c r="AM1950" s="1" t="s">
        <v>47</v>
      </c>
      <c r="AN1950">
        <v>491822264412188</v>
      </c>
      <c r="AP1950">
        <v>416355618448265</v>
      </c>
      <c r="AQ1950">
        <v>799618066102266</v>
      </c>
      <c r="AR1950">
        <v>206237284165807</v>
      </c>
    </row>
    <row r="1951" spans="1:44" hidden="1" x14ac:dyDescent="0.25">
      <c r="A1951">
        <v>1950</v>
      </c>
      <c r="B1951" s="1" t="s">
        <v>54</v>
      </c>
      <c r="C1951" s="2">
        <v>44032</v>
      </c>
      <c r="D1951">
        <v>661069771065106</v>
      </c>
      <c r="E1951">
        <v>0</v>
      </c>
      <c r="F1951">
        <v>320036666666667</v>
      </c>
      <c r="G1951">
        <v>189211328009409</v>
      </c>
      <c r="H1951">
        <v>0</v>
      </c>
      <c r="I1951">
        <v>893433333333333</v>
      </c>
      <c r="J1951">
        <v>165847385985703</v>
      </c>
      <c r="K1951">
        <v>0</v>
      </c>
      <c r="L1951">
        <v>796416666666666</v>
      </c>
      <c r="M1951">
        <v>1777</v>
      </c>
      <c r="N1951">
        <v>0</v>
      </c>
      <c r="O1951">
        <v>9</v>
      </c>
      <c r="P1951">
        <v>753935772117889</v>
      </c>
      <c r="Q1951">
        <v>0</v>
      </c>
      <c r="R1951">
        <v>384907142857143</v>
      </c>
      <c r="S1951">
        <v>214321312590488</v>
      </c>
      <c r="T1951">
        <v>0</v>
      </c>
      <c r="U1951">
        <v>108014285714286</v>
      </c>
      <c r="V1951">
        <v>658624</v>
      </c>
      <c r="W1951">
        <v>414</v>
      </c>
      <c r="X1951">
        <v>1308025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K1951" s="1" t="s">
        <v>47</v>
      </c>
      <c r="AL1951">
        <v>-624189304613566</v>
      </c>
      <c r="AM1951" s="1" t="s">
        <v>47</v>
      </c>
      <c r="AN1951">
        <v>495356380839096</v>
      </c>
      <c r="AP1951">
        <v>407987533170067</v>
      </c>
      <c r="AQ1951">
        <v>74721400924027</v>
      </c>
      <c r="AR1951">
        <v>203300518937372</v>
      </c>
    </row>
    <row r="1952" spans="1:44" hidden="1" x14ac:dyDescent="0.25">
      <c r="A1952">
        <v>1951</v>
      </c>
      <c r="B1952" s="1" t="s">
        <v>54</v>
      </c>
      <c r="C1952" s="2">
        <v>44033</v>
      </c>
      <c r="D1952">
        <v>642621153591464</v>
      </c>
      <c r="E1952">
        <v>0</v>
      </c>
      <c r="F1952">
        <v>315905</v>
      </c>
      <c r="G1952">
        <v>184002356727509</v>
      </c>
      <c r="H1952">
        <v>0</v>
      </c>
      <c r="I1952">
        <v>876266666666666</v>
      </c>
      <c r="J1952">
        <v>161302540375259</v>
      </c>
      <c r="K1952">
        <v>0</v>
      </c>
      <c r="L1952">
        <v>774783333333333</v>
      </c>
      <c r="M1952">
        <v>1733</v>
      </c>
      <c r="N1952">
        <v>0</v>
      </c>
      <c r="O1952">
        <v>9</v>
      </c>
      <c r="P1952">
        <v>738054881264247</v>
      </c>
      <c r="Q1952">
        <v>0</v>
      </c>
      <c r="R1952">
        <v>376133333333333</v>
      </c>
      <c r="S1952">
        <v>207791835248944</v>
      </c>
      <c r="T1952">
        <v>0</v>
      </c>
      <c r="U1952">
        <v>106046428571429</v>
      </c>
      <c r="V1952">
        <v>660357</v>
      </c>
      <c r="W1952">
        <v>414</v>
      </c>
      <c r="X1952">
        <v>131605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K1952" s="1" t="s">
        <v>47</v>
      </c>
      <c r="AL1952">
        <v>-624189304613566</v>
      </c>
      <c r="AM1952" s="1" t="s">
        <v>47</v>
      </c>
      <c r="AN1952">
        <v>498890497266009</v>
      </c>
      <c r="AP1952">
        <v>397827580703221</v>
      </c>
      <c r="AQ1952">
        <v>693843827955425</v>
      </c>
      <c r="AR1952">
        <v>199680337741636</v>
      </c>
    </row>
    <row r="1953" spans="1:44" hidden="1" x14ac:dyDescent="0.25">
      <c r="A1953">
        <v>1952</v>
      </c>
      <c r="B1953" s="1" t="s">
        <v>54</v>
      </c>
      <c r="C1953" s="2">
        <v>44034</v>
      </c>
      <c r="D1953">
        <v>625167571684207</v>
      </c>
      <c r="E1953">
        <v>0</v>
      </c>
      <c r="F1953">
        <v>309921666666667</v>
      </c>
      <c r="G1953">
        <v>178994761080208</v>
      </c>
      <c r="H1953">
        <v>0</v>
      </c>
      <c r="I1953">
        <v>869233333333333</v>
      </c>
      <c r="J1953">
        <v>156922074743798</v>
      </c>
      <c r="K1953">
        <v>0</v>
      </c>
      <c r="L1953">
        <v>764633333333333</v>
      </c>
      <c r="M1953">
        <v>1687</v>
      </c>
      <c r="N1953">
        <v>0</v>
      </c>
      <c r="O1953">
        <v>8</v>
      </c>
      <c r="P1953">
        <v>727432738274797</v>
      </c>
      <c r="Q1953">
        <v>0</v>
      </c>
      <c r="R1953">
        <v>380763095238095</v>
      </c>
      <c r="S1953">
        <v>20123197386377</v>
      </c>
      <c r="T1953">
        <v>0</v>
      </c>
      <c r="U1953">
        <v>103357142857143</v>
      </c>
      <c r="V1953">
        <v>662044</v>
      </c>
      <c r="W1953">
        <v>414</v>
      </c>
      <c r="X1953">
        <v>132405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K1953" s="1" t="s">
        <v>47</v>
      </c>
      <c r="AL1953">
        <v>-624189304613566</v>
      </c>
      <c r="AM1953" s="1" t="s">
        <v>47</v>
      </c>
      <c r="AN1953">
        <v>502424613692922</v>
      </c>
      <c r="AP1953">
        <v>387637398614995</v>
      </c>
      <c r="AQ1953">
        <v>643892521224916</v>
      </c>
      <c r="AR1953">
        <v>195997730406262</v>
      </c>
    </row>
    <row r="1954" spans="1:44" hidden="1" x14ac:dyDescent="0.25">
      <c r="A1954">
        <v>1953</v>
      </c>
      <c r="B1954" s="1" t="s">
        <v>54</v>
      </c>
      <c r="C1954" s="2">
        <v>44035</v>
      </c>
      <c r="D1954">
        <v>608451253955968</v>
      </c>
      <c r="E1954">
        <v>0</v>
      </c>
      <c r="F1954">
        <v>306061666666667</v>
      </c>
      <c r="G1954">
        <v>174047465580429</v>
      </c>
      <c r="H1954">
        <v>0</v>
      </c>
      <c r="I1954">
        <v>857816666666666</v>
      </c>
      <c r="J1954">
        <v>152479611875654</v>
      </c>
      <c r="K1954">
        <v>0</v>
      </c>
      <c r="L1954">
        <v>753833333333333</v>
      </c>
      <c r="M1954">
        <v>1636</v>
      </c>
      <c r="N1954">
        <v>0</v>
      </c>
      <c r="O1954">
        <v>8</v>
      </c>
      <c r="P1954">
        <v>704426485477457</v>
      </c>
      <c r="Q1954">
        <v>0</v>
      </c>
      <c r="R1954">
        <v>362039285714286</v>
      </c>
      <c r="S1954">
        <v>19442914589925</v>
      </c>
      <c r="T1954">
        <v>0</v>
      </c>
      <c r="U1954">
        <v>98</v>
      </c>
      <c r="V1954">
        <v>66368</v>
      </c>
      <c r="W1954">
        <v>414</v>
      </c>
      <c r="X1954">
        <v>133205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K1954" s="1" t="s">
        <v>47</v>
      </c>
      <c r="AL1954">
        <v>-624189304613566</v>
      </c>
      <c r="AM1954" s="1" t="s">
        <v>47</v>
      </c>
      <c r="AN1954">
        <v>50595873011983</v>
      </c>
      <c r="AP1954">
        <v>376350623288847</v>
      </c>
      <c r="AQ1954">
        <v>594455651193857</v>
      </c>
      <c r="AR1954">
        <v>191857771614399</v>
      </c>
    </row>
    <row r="1955" spans="1:44" hidden="1" x14ac:dyDescent="0.25">
      <c r="A1955">
        <v>1954</v>
      </c>
      <c r="B1955" s="1" t="s">
        <v>54</v>
      </c>
      <c r="C1955" s="2">
        <v>44036</v>
      </c>
      <c r="D1955">
        <v>591525768902838</v>
      </c>
      <c r="E1955">
        <v>0</v>
      </c>
      <c r="F1955">
        <v>296308333333333</v>
      </c>
      <c r="G1955">
        <v>169279303555835</v>
      </c>
      <c r="H1955">
        <v>0</v>
      </c>
      <c r="I1955">
        <v>831183333333332</v>
      </c>
      <c r="J1955">
        <v>148319985670719</v>
      </c>
      <c r="K1955">
        <v>0</v>
      </c>
      <c r="L1955">
        <v>729016666666666</v>
      </c>
      <c r="M1955">
        <v>1585</v>
      </c>
      <c r="N1955">
        <v>0</v>
      </c>
      <c r="O1955">
        <v>8</v>
      </c>
      <c r="P1955">
        <v>678522778231401</v>
      </c>
      <c r="Q1955">
        <v>0</v>
      </c>
      <c r="R1955">
        <v>365053571428571</v>
      </c>
      <c r="S1955">
        <v>19106520373804</v>
      </c>
      <c r="T1955">
        <v>0</v>
      </c>
      <c r="U1955">
        <v>100033333333333</v>
      </c>
      <c r="V1955">
        <v>665265</v>
      </c>
      <c r="W1955">
        <v>414</v>
      </c>
      <c r="X1955">
        <v>134005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K1955" s="1" t="s">
        <v>47</v>
      </c>
      <c r="AL1955">
        <v>-624189304613566</v>
      </c>
      <c r="AM1955" s="1" t="s">
        <v>47</v>
      </c>
      <c r="AN1955">
        <v>509492846546743</v>
      </c>
      <c r="AP1955">
        <v>36519371626617</v>
      </c>
      <c r="AQ1955">
        <v>536826982349157</v>
      </c>
      <c r="AR1955">
        <v>187693004841916</v>
      </c>
    </row>
    <row r="1956" spans="1:44" hidden="1" x14ac:dyDescent="0.25">
      <c r="A1956">
        <v>1955</v>
      </c>
      <c r="B1956" s="1" t="s">
        <v>54</v>
      </c>
      <c r="C1956" s="2">
        <v>44037</v>
      </c>
      <c r="D1956">
        <v>574917456807554</v>
      </c>
      <c r="E1956">
        <v>0</v>
      </c>
      <c r="F1956">
        <v>29089</v>
      </c>
      <c r="G1956">
        <v>164786990176705</v>
      </c>
      <c r="H1956">
        <v>0</v>
      </c>
      <c r="I1956">
        <v>829249999999999</v>
      </c>
      <c r="J1956">
        <v>144314974955299</v>
      </c>
      <c r="K1956">
        <v>0</v>
      </c>
      <c r="L1956">
        <v>722183333333333</v>
      </c>
      <c r="M1956">
        <v>1554</v>
      </c>
      <c r="N1956">
        <v>0</v>
      </c>
      <c r="O1956">
        <v>8</v>
      </c>
      <c r="P1956">
        <v>662407009803922</v>
      </c>
      <c r="Q1956">
        <v>0</v>
      </c>
      <c r="R1956">
        <v>355785714285714</v>
      </c>
      <c r="S1956">
        <v>185797834220733</v>
      </c>
      <c r="T1956">
        <v>0</v>
      </c>
      <c r="U1956">
        <v>971642857142857</v>
      </c>
      <c r="V1956">
        <v>666819</v>
      </c>
      <c r="W1956">
        <v>414</v>
      </c>
      <c r="X1956">
        <v>134805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K1956" s="1" t="s">
        <v>47</v>
      </c>
      <c r="AL1956">
        <v>-624189304613566</v>
      </c>
      <c r="AM1956" s="1" t="s">
        <v>47</v>
      </c>
      <c r="AN1956">
        <v>513026962973656</v>
      </c>
      <c r="AP1956">
        <v>358905667775132</v>
      </c>
      <c r="AQ1956">
        <v>502074739895761</v>
      </c>
      <c r="AR1956">
        <v>185263517093677</v>
      </c>
    </row>
    <row r="1957" spans="1:44" hidden="1" x14ac:dyDescent="0.25">
      <c r="A1957">
        <v>1956</v>
      </c>
      <c r="B1957" s="1" t="s">
        <v>54</v>
      </c>
      <c r="C1957" s="2">
        <v>44038</v>
      </c>
      <c r="D1957">
        <v>55978415292993</v>
      </c>
      <c r="E1957">
        <v>0</v>
      </c>
      <c r="F1957">
        <v>291478333333333</v>
      </c>
      <c r="G1957">
        <v>160408391284112</v>
      </c>
      <c r="H1957">
        <v>0</v>
      </c>
      <c r="I1957">
        <v>818016666666667</v>
      </c>
      <c r="J1957">
        <v>140444735360271</v>
      </c>
      <c r="K1957">
        <v>0</v>
      </c>
      <c r="L1957">
        <v>711716666666666</v>
      </c>
      <c r="M1957">
        <v>1506</v>
      </c>
      <c r="N1957">
        <v>0</v>
      </c>
      <c r="O1957">
        <v>8</v>
      </c>
      <c r="P1957">
        <v>641814253327512</v>
      </c>
      <c r="Q1957">
        <v>0</v>
      </c>
      <c r="R1957">
        <v>354185714285714</v>
      </c>
      <c r="S1957">
        <v>181930236157891</v>
      </c>
      <c r="T1957">
        <v>0</v>
      </c>
      <c r="U1957">
        <v>940333333333333</v>
      </c>
      <c r="V1957">
        <v>668325</v>
      </c>
      <c r="W1957">
        <v>414</v>
      </c>
      <c r="X1957">
        <v>135605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K1957" s="1" t="s">
        <v>47</v>
      </c>
      <c r="AL1957">
        <v>-624189304613566</v>
      </c>
      <c r="AM1957" s="1" t="s">
        <v>47</v>
      </c>
      <c r="AN1957">
        <v>516561079400564</v>
      </c>
      <c r="AP1957">
        <v>355467944437943</v>
      </c>
      <c r="AQ1957">
        <v>474224025756121</v>
      </c>
      <c r="AR1957">
        <v>183883742860555</v>
      </c>
    </row>
    <row r="1958" spans="1:44" hidden="1" x14ac:dyDescent="0.25">
      <c r="A1958">
        <v>1957</v>
      </c>
      <c r="B1958" s="1" t="s">
        <v>54</v>
      </c>
      <c r="C1958" s="2">
        <v>44039</v>
      </c>
      <c r="D1958">
        <v>545712280662535</v>
      </c>
      <c r="E1958">
        <v>0</v>
      </c>
      <c r="F1958">
        <v>286836666666667</v>
      </c>
      <c r="G1958">
        <v>156172125059538</v>
      </c>
      <c r="H1958">
        <v>0</v>
      </c>
      <c r="I1958">
        <v>7982</v>
      </c>
      <c r="J1958">
        <v>136732906993162</v>
      </c>
      <c r="K1958">
        <v>0</v>
      </c>
      <c r="L1958">
        <v>693216666666666</v>
      </c>
      <c r="M1958">
        <v>1465</v>
      </c>
      <c r="N1958">
        <v>0</v>
      </c>
      <c r="O1958">
        <v>8</v>
      </c>
      <c r="P1958">
        <v>631690004441723</v>
      </c>
      <c r="Q1958">
        <v>0</v>
      </c>
      <c r="R1958">
        <v>355628571428571</v>
      </c>
      <c r="S1958">
        <v>1770536886617</v>
      </c>
      <c r="T1958">
        <v>0</v>
      </c>
      <c r="U1958">
        <v>953999999999999</v>
      </c>
      <c r="V1958">
        <v>66979</v>
      </c>
      <c r="W1958">
        <v>414</v>
      </c>
      <c r="X1958">
        <v>1363075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K1958" s="1" t="s">
        <v>47</v>
      </c>
      <c r="AL1958">
        <v>-624189304613566</v>
      </c>
      <c r="AM1958" s="1" t="s">
        <v>47</v>
      </c>
      <c r="AN1958">
        <v>520095195827477</v>
      </c>
      <c r="AP1958">
        <v>353290633426636</v>
      </c>
      <c r="AQ1958">
        <v>449935715645552</v>
      </c>
      <c r="AR1958">
        <v>183006425261851</v>
      </c>
    </row>
    <row r="1959" spans="1:44" hidden="1" x14ac:dyDescent="0.25">
      <c r="A1959">
        <v>1958</v>
      </c>
      <c r="B1959" s="1" t="s">
        <v>54</v>
      </c>
      <c r="C1959" s="2">
        <v>44040</v>
      </c>
      <c r="D1959">
        <v>532213432874702</v>
      </c>
      <c r="E1959">
        <v>0</v>
      </c>
      <c r="F1959">
        <v>278436666666667</v>
      </c>
      <c r="G1959">
        <v>152145302011155</v>
      </c>
      <c r="H1959">
        <v>0</v>
      </c>
      <c r="I1959">
        <v>786933333333333</v>
      </c>
      <c r="J1959">
        <v>133191264547114</v>
      </c>
      <c r="K1959">
        <v>0</v>
      </c>
      <c r="L1959">
        <v>681966666666666</v>
      </c>
      <c r="M1959">
        <v>1425</v>
      </c>
      <c r="N1959">
        <v>0</v>
      </c>
      <c r="O1959">
        <v>7</v>
      </c>
      <c r="P1959">
        <v>622148023631855</v>
      </c>
      <c r="Q1959">
        <v>0</v>
      </c>
      <c r="R1959">
        <v>33415</v>
      </c>
      <c r="S1959">
        <v>17131184204856</v>
      </c>
      <c r="T1959">
        <v>0</v>
      </c>
      <c r="U1959">
        <v>940166666666667</v>
      </c>
      <c r="V1959">
        <v>671215</v>
      </c>
      <c r="W1959">
        <v>414</v>
      </c>
      <c r="X1959">
        <v>1370075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K1959" s="1" t="s">
        <v>47</v>
      </c>
      <c r="AL1959">
        <v>-624189304613566</v>
      </c>
      <c r="AM1959" s="1" t="s">
        <v>47</v>
      </c>
      <c r="AN1959">
        <v>52362931225439</v>
      </c>
      <c r="AP1959">
        <v>349655677915364</v>
      </c>
      <c r="AQ1959">
        <v>424933199211955</v>
      </c>
      <c r="AR1959">
        <v>181643714788016</v>
      </c>
    </row>
    <row r="1960" spans="1:44" hidden="1" x14ac:dyDescent="0.25">
      <c r="A1960">
        <v>1959</v>
      </c>
      <c r="B1960" s="1" t="s">
        <v>54</v>
      </c>
      <c r="C1960" s="2">
        <v>44041</v>
      </c>
      <c r="D1960">
        <v>517026710396372</v>
      </c>
      <c r="E1960">
        <v>0</v>
      </c>
      <c r="F1960">
        <v>274026785714286</v>
      </c>
      <c r="G1960">
        <v>148351097900766</v>
      </c>
      <c r="H1960">
        <v>0</v>
      </c>
      <c r="I1960">
        <v>775103571428571</v>
      </c>
      <c r="J1960">
        <v>129847065568333</v>
      </c>
      <c r="K1960">
        <v>0</v>
      </c>
      <c r="L1960">
        <v>684783333333333</v>
      </c>
      <c r="M1960">
        <v>1391</v>
      </c>
      <c r="N1960">
        <v>0</v>
      </c>
      <c r="O1960">
        <v>7</v>
      </c>
      <c r="P1960">
        <v>5925886472828</v>
      </c>
      <c r="Q1960">
        <v>0</v>
      </c>
      <c r="R1960">
        <v>32645119047619</v>
      </c>
      <c r="S1960">
        <v>167334732296427</v>
      </c>
      <c r="T1960">
        <v>0</v>
      </c>
      <c r="U1960">
        <v>907797619047618</v>
      </c>
      <c r="V1960">
        <v>672606</v>
      </c>
      <c r="W1960">
        <v>414</v>
      </c>
      <c r="X1960">
        <v>1377075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K1960" s="1" t="s">
        <v>47</v>
      </c>
      <c r="AL1960">
        <v>-624189304613566</v>
      </c>
      <c r="AM1960" s="1" t="s">
        <v>47</v>
      </c>
      <c r="AN1960">
        <v>527163428681298</v>
      </c>
      <c r="AP1960">
        <v>341195266276754</v>
      </c>
      <c r="AQ1960">
        <v>394604436121881</v>
      </c>
      <c r="AR1960">
        <v>178504589727651</v>
      </c>
    </row>
    <row r="1961" spans="1:44" hidden="1" x14ac:dyDescent="0.25">
      <c r="A1961">
        <v>1960</v>
      </c>
      <c r="B1961" s="1" t="s">
        <v>54</v>
      </c>
      <c r="C1961" s="2">
        <v>44042</v>
      </c>
      <c r="D1961">
        <v>503455771799408</v>
      </c>
      <c r="E1961">
        <v>0</v>
      </c>
      <c r="F1961">
        <v>268711666666667</v>
      </c>
      <c r="G1961">
        <v>144263443818823</v>
      </c>
      <c r="H1961">
        <v>0</v>
      </c>
      <c r="I1961">
        <v>76805</v>
      </c>
      <c r="J1961">
        <v>12619400618817</v>
      </c>
      <c r="K1961">
        <v>0</v>
      </c>
      <c r="L1961">
        <v>675416666666667</v>
      </c>
      <c r="M1961">
        <v>1346</v>
      </c>
      <c r="N1961">
        <v>0</v>
      </c>
      <c r="O1961">
        <v>7</v>
      </c>
      <c r="P1961">
        <v>585803088433754</v>
      </c>
      <c r="Q1961">
        <v>0</v>
      </c>
      <c r="R1961">
        <v>319566666666666</v>
      </c>
      <c r="S1961">
        <v>16207760700299</v>
      </c>
      <c r="T1961">
        <v>0</v>
      </c>
      <c r="U1961">
        <v>906678571428571</v>
      </c>
      <c r="V1961">
        <v>673952</v>
      </c>
      <c r="W1961">
        <v>414</v>
      </c>
      <c r="X1961">
        <v>1384075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K1961" s="1" t="s">
        <v>47</v>
      </c>
      <c r="AL1961">
        <v>-624189304613566</v>
      </c>
      <c r="AM1961" s="1" t="s">
        <v>47</v>
      </c>
      <c r="AN1961">
        <v>530697545108211</v>
      </c>
      <c r="AP1961">
        <v>33333348663158</v>
      </c>
      <c r="AQ1961">
        <v>364976458996534</v>
      </c>
      <c r="AR1961">
        <v>17556713023331</v>
      </c>
    </row>
    <row r="1962" spans="1:44" hidden="1" x14ac:dyDescent="0.25">
      <c r="A1962">
        <v>1961</v>
      </c>
      <c r="B1962" s="1" t="s">
        <v>54</v>
      </c>
      <c r="C1962" s="2">
        <v>44043</v>
      </c>
      <c r="D1962">
        <v>433957227751694</v>
      </c>
      <c r="E1962">
        <v>0</v>
      </c>
      <c r="F1962">
        <v>232541666666667</v>
      </c>
      <c r="G1962">
        <v>128977552733172</v>
      </c>
      <c r="H1962">
        <v>0</v>
      </c>
      <c r="I1962">
        <v>690033333333333</v>
      </c>
      <c r="J1962">
        <v>111294301637389</v>
      </c>
      <c r="K1962">
        <v>0</v>
      </c>
      <c r="L1962">
        <v>595466666666667</v>
      </c>
      <c r="M1962">
        <v>1321</v>
      </c>
      <c r="N1962">
        <v>0</v>
      </c>
      <c r="O1962">
        <v>7</v>
      </c>
      <c r="P1962">
        <v>0</v>
      </c>
      <c r="Q1962">
        <v>0</v>
      </c>
      <c r="R1962">
        <v>0</v>
      </c>
      <c r="S1962">
        <v>442088281743197</v>
      </c>
      <c r="T1962">
        <v>0</v>
      </c>
      <c r="U1962">
        <v>235758928571429</v>
      </c>
      <c r="V1962">
        <v>675273</v>
      </c>
      <c r="W1962">
        <v>414</v>
      </c>
      <c r="X1962">
        <v>1391075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K1962" s="1" t="s">
        <v>47</v>
      </c>
      <c r="AL1962">
        <v>-624189304613566</v>
      </c>
      <c r="AM1962" s="1" t="s">
        <v>47</v>
      </c>
      <c r="AN1962">
        <v>53423166153512</v>
      </c>
      <c r="AP1962">
        <v>327528560355335</v>
      </c>
      <c r="AQ1962">
        <v>334574007615447</v>
      </c>
      <c r="AR1962">
        <v>17336983909674</v>
      </c>
    </row>
    <row r="1963" spans="1:44" hidden="1" x14ac:dyDescent="0.25">
      <c r="A1963">
        <v>1962</v>
      </c>
      <c r="B1963" s="1" t="s">
        <v>54</v>
      </c>
      <c r="C1963" s="2">
        <v>44044</v>
      </c>
      <c r="D1963">
        <v>36608970372292</v>
      </c>
      <c r="E1963">
        <v>0</v>
      </c>
      <c r="F1963">
        <v>196873333333333</v>
      </c>
      <c r="G1963">
        <v>113942120933934</v>
      </c>
      <c r="H1963">
        <v>0</v>
      </c>
      <c r="I1963">
        <v>608682142857143</v>
      </c>
      <c r="J1963">
        <v>967083285046137</v>
      </c>
      <c r="K1963">
        <v>0</v>
      </c>
      <c r="L1963">
        <v>518896428571428</v>
      </c>
      <c r="M1963">
        <v>1292</v>
      </c>
      <c r="N1963">
        <v>0</v>
      </c>
      <c r="O1963">
        <v>7</v>
      </c>
      <c r="P1963">
        <v>0</v>
      </c>
      <c r="Q1963">
        <v>0</v>
      </c>
      <c r="R1963">
        <v>0</v>
      </c>
      <c r="S1963">
        <v>416669694362225</v>
      </c>
      <c r="T1963">
        <v>0</v>
      </c>
      <c r="U1963">
        <v>235821428571428</v>
      </c>
      <c r="V1963">
        <v>676565</v>
      </c>
      <c r="W1963">
        <v>414</v>
      </c>
      <c r="X1963">
        <v>1398075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K1963" s="1" t="s">
        <v>47</v>
      </c>
      <c r="AL1963">
        <v>-624189304613566</v>
      </c>
      <c r="AM1963" s="1" t="s">
        <v>47</v>
      </c>
      <c r="AN1963">
        <v>537765777962032</v>
      </c>
      <c r="AP1963">
        <v>32214875934808</v>
      </c>
      <c r="AQ1963">
        <v>30695966295898</v>
      </c>
      <c r="AR1963">
        <v>17130651690783</v>
      </c>
    </row>
    <row r="1964" spans="1:44" hidden="1" x14ac:dyDescent="0.25">
      <c r="A1964">
        <v>1963</v>
      </c>
      <c r="B1964" s="1" t="s">
        <v>54</v>
      </c>
      <c r="C1964" s="2">
        <v>44045</v>
      </c>
      <c r="D1964">
        <v>300514074279779</v>
      </c>
      <c r="E1964">
        <v>0</v>
      </c>
      <c r="F1964">
        <v>161676666666667</v>
      </c>
      <c r="G1964">
        <v>992382920607514</v>
      </c>
      <c r="H1964">
        <v>0</v>
      </c>
      <c r="I1964">
        <v>526021428571428</v>
      </c>
      <c r="J1964">
        <v>82482515626831</v>
      </c>
      <c r="K1964">
        <v>0</v>
      </c>
      <c r="L1964">
        <v>447894047619048</v>
      </c>
      <c r="M1964">
        <v>125</v>
      </c>
      <c r="N1964">
        <v>0</v>
      </c>
      <c r="O1964">
        <v>7</v>
      </c>
      <c r="P1964">
        <v>0</v>
      </c>
      <c r="Q1964">
        <v>0</v>
      </c>
      <c r="R1964">
        <v>0</v>
      </c>
      <c r="S1964">
        <v>410830238586663</v>
      </c>
      <c r="T1964">
        <v>0</v>
      </c>
      <c r="U1964">
        <v>243822916666667</v>
      </c>
      <c r="V1964">
        <v>677815</v>
      </c>
      <c r="W1964">
        <v>414</v>
      </c>
      <c r="X1964">
        <v>1405075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K1964" s="1" t="s">
        <v>47</v>
      </c>
      <c r="AL1964">
        <v>-624189304613566</v>
      </c>
      <c r="AM1964" s="1" t="s">
        <v>47</v>
      </c>
      <c r="AN1964">
        <v>541299894388945</v>
      </c>
      <c r="AP1964">
        <v>313307792573109</v>
      </c>
      <c r="AQ1964">
        <v>278875690512359</v>
      </c>
      <c r="AR1964">
        <v>167875665263068</v>
      </c>
    </row>
    <row r="1965" spans="1:44" hidden="1" x14ac:dyDescent="0.25">
      <c r="A1965">
        <v>1964</v>
      </c>
      <c r="B1965" s="1" t="s">
        <v>54</v>
      </c>
      <c r="C1965" s="2">
        <v>44046</v>
      </c>
      <c r="D1965">
        <v>235857419753664</v>
      </c>
      <c r="E1965">
        <v>0</v>
      </c>
      <c r="F1965">
        <v>124748333333333</v>
      </c>
      <c r="G1965">
        <v>81019108535857</v>
      </c>
      <c r="H1965">
        <v>0</v>
      </c>
      <c r="I1965">
        <v>432322619047619</v>
      </c>
      <c r="J1965">
        <v>658010232774621</v>
      </c>
      <c r="K1965">
        <v>0</v>
      </c>
      <c r="L1965">
        <v>356683333333333</v>
      </c>
      <c r="M1965">
        <v>1214</v>
      </c>
      <c r="N1965">
        <v>0</v>
      </c>
      <c r="O1965">
        <v>7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679029</v>
      </c>
      <c r="W1965">
        <v>414</v>
      </c>
      <c r="X1965">
        <v>1412075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K1965" s="1" t="s">
        <v>47</v>
      </c>
      <c r="AL1965">
        <v>-624189304613566</v>
      </c>
      <c r="AM1965" s="1" t="s">
        <v>47</v>
      </c>
      <c r="AN1965">
        <v>544834010815854</v>
      </c>
      <c r="AP1965">
        <v>306352420626827</v>
      </c>
      <c r="AQ1965">
        <v>254489373415709</v>
      </c>
      <c r="AR1965">
        <v>165126275693513</v>
      </c>
    </row>
    <row r="1966" spans="1:44" hidden="1" x14ac:dyDescent="0.25">
      <c r="A1966">
        <v>1965</v>
      </c>
      <c r="B1966" s="1" t="s">
        <v>54</v>
      </c>
      <c r="C1966" s="2">
        <v>44047</v>
      </c>
      <c r="D1966">
        <v>172176726304827</v>
      </c>
      <c r="E1966">
        <v>0</v>
      </c>
      <c r="F1966">
        <v>922733333333333</v>
      </c>
      <c r="G1966">
        <v>6340591114948</v>
      </c>
      <c r="H1966">
        <v>0</v>
      </c>
      <c r="I1966">
        <v>3408</v>
      </c>
      <c r="J1966">
        <v>496197963465413</v>
      </c>
      <c r="K1966">
        <v>0</v>
      </c>
      <c r="L1966">
        <v>2681</v>
      </c>
      <c r="M1966">
        <v>1173</v>
      </c>
      <c r="N1966">
        <v>0</v>
      </c>
      <c r="O1966">
        <v>602499999999998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680202</v>
      </c>
      <c r="W1966">
        <v>414</v>
      </c>
      <c r="X1966">
        <v>142005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K1966" s="1" t="s">
        <v>47</v>
      </c>
      <c r="AL1966">
        <v>-624189304613566</v>
      </c>
      <c r="AM1966" s="1" t="s">
        <v>47</v>
      </c>
      <c r="AN1966">
        <v>548368127242767</v>
      </c>
      <c r="AP1966">
        <v>300576632608384</v>
      </c>
      <c r="AQ1966">
        <v>233005767315626</v>
      </c>
      <c r="AR1966">
        <v>16278884480223</v>
      </c>
    </row>
    <row r="1967" spans="1:44" hidden="1" x14ac:dyDescent="0.25">
      <c r="A1967">
        <v>1966</v>
      </c>
      <c r="B1967" s="1" t="s">
        <v>54</v>
      </c>
      <c r="C1967" s="2">
        <v>44048</v>
      </c>
      <c r="D1967">
        <v>111502429777309</v>
      </c>
      <c r="E1967">
        <v>0</v>
      </c>
      <c r="F1967">
        <v>585557142857143</v>
      </c>
      <c r="G1967">
        <v>46482996559555</v>
      </c>
      <c r="H1967">
        <v>0</v>
      </c>
      <c r="I1967">
        <v>250066666666667</v>
      </c>
      <c r="J1967">
        <v>340980504811236</v>
      </c>
      <c r="K1967">
        <v>0</v>
      </c>
      <c r="L1967">
        <v>184692857142857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680202</v>
      </c>
      <c r="W1967">
        <v>414</v>
      </c>
      <c r="X1967">
        <v>142005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K1967" s="1" t="s">
        <v>45</v>
      </c>
      <c r="AM1967" s="1" t="s">
        <v>47</v>
      </c>
      <c r="AN1967">
        <v>551902243669679</v>
      </c>
    </row>
    <row r="1968" spans="1:44" hidden="1" x14ac:dyDescent="0.25">
      <c r="A1968">
        <v>1967</v>
      </c>
      <c r="B1968" s="1" t="s">
        <v>54</v>
      </c>
      <c r="C1968" s="2">
        <v>44049</v>
      </c>
      <c r="D1968">
        <v>628682920607514</v>
      </c>
      <c r="E1968">
        <v>0</v>
      </c>
      <c r="F1968">
        <v>330933333333333</v>
      </c>
      <c r="G1968">
        <v>41286476185751</v>
      </c>
      <c r="H1968">
        <v>0</v>
      </c>
      <c r="I1968">
        <v>222816666666667</v>
      </c>
      <c r="J1968">
        <v>302773023749986</v>
      </c>
      <c r="K1968">
        <v>0</v>
      </c>
      <c r="L1968">
        <v>165383333333333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680202</v>
      </c>
      <c r="W1968">
        <v>414</v>
      </c>
      <c r="X1968">
        <v>142005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K1968" s="1" t="s">
        <v>45</v>
      </c>
      <c r="AM1968" s="1" t="s">
        <v>47</v>
      </c>
      <c r="AN1968">
        <v>555436360096588</v>
      </c>
    </row>
    <row r="1969" spans="1:40" hidden="1" x14ac:dyDescent="0.25">
      <c r="A1969">
        <v>1968</v>
      </c>
      <c r="B1969" s="1" t="s">
        <v>54</v>
      </c>
      <c r="C1969" s="2">
        <v>44050</v>
      </c>
      <c r="D1969">
        <v>57149108535857</v>
      </c>
      <c r="E1969">
        <v>0</v>
      </c>
      <c r="F1969">
        <v>305366666666667</v>
      </c>
      <c r="G1969">
        <v>361666927636777</v>
      </c>
      <c r="H1969">
        <v>0</v>
      </c>
      <c r="I1969">
        <v>194766666666667</v>
      </c>
      <c r="J1969">
        <v>265046975895621</v>
      </c>
      <c r="K1969">
        <v>0</v>
      </c>
      <c r="L1969">
        <v>142707142857143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680202</v>
      </c>
      <c r="W1969">
        <v>414</v>
      </c>
      <c r="X1969">
        <v>142005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K1969" s="1" t="s">
        <v>45</v>
      </c>
      <c r="AM1969" s="1" t="s">
        <v>47</v>
      </c>
      <c r="AN1969">
        <v>5589704765235</v>
      </c>
    </row>
    <row r="1970" spans="1:40" hidden="1" x14ac:dyDescent="0.25">
      <c r="A1970">
        <v>1969</v>
      </c>
      <c r="B1970" s="1" t="s">
        <v>54</v>
      </c>
      <c r="C1970" s="2">
        <v>44051</v>
      </c>
      <c r="D1970">
        <v>5167591114948</v>
      </c>
      <c r="E1970">
        <v>0</v>
      </c>
      <c r="F1970">
        <v>27605</v>
      </c>
      <c r="G1970">
        <v>311836691478886</v>
      </c>
      <c r="H1970">
        <v>0</v>
      </c>
      <c r="I1970">
        <v>170716666666667</v>
      </c>
      <c r="J1970">
        <v>228496787859543</v>
      </c>
      <c r="K1970">
        <v>0</v>
      </c>
      <c r="L1970">
        <v>126434523809524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680202</v>
      </c>
      <c r="W1970">
        <v>414</v>
      </c>
      <c r="X1970">
        <v>142005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K1970" s="1" t="s">
        <v>45</v>
      </c>
      <c r="AM1970" s="1" t="s">
        <v>47</v>
      </c>
      <c r="AN1970">
        <v>562504592950413</v>
      </c>
    </row>
    <row r="1971" spans="1:40" hidden="1" x14ac:dyDescent="0.25">
      <c r="A1971">
        <v>1970</v>
      </c>
      <c r="B1971" s="1" t="s">
        <v>54</v>
      </c>
      <c r="C1971" s="2">
        <v>44052</v>
      </c>
      <c r="D1971">
        <v>46482996559555</v>
      </c>
      <c r="E1971">
        <v>0</v>
      </c>
      <c r="F1971">
        <v>250066666666667</v>
      </c>
      <c r="G1971">
        <v>263983002817186</v>
      </c>
      <c r="H1971">
        <v>0</v>
      </c>
      <c r="I1971">
        <v>14935</v>
      </c>
      <c r="J1971">
        <v>193370106587169</v>
      </c>
      <c r="K1971">
        <v>0</v>
      </c>
      <c r="L1971">
        <v>106714285714286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680202</v>
      </c>
      <c r="W1971">
        <v>414</v>
      </c>
      <c r="X1971">
        <v>142005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K1971" s="1" t="s">
        <v>45</v>
      </c>
      <c r="AM1971" s="1" t="s">
        <v>47</v>
      </c>
      <c r="AN1971">
        <v>566038709377322</v>
      </c>
    </row>
    <row r="1972" spans="1:40" hidden="1" x14ac:dyDescent="0.25">
      <c r="A1972">
        <v>1971</v>
      </c>
      <c r="B1972" s="1" t="s">
        <v>54</v>
      </c>
      <c r="C1972" s="2">
        <v>44053</v>
      </c>
      <c r="D1972">
        <v>41286476185751</v>
      </c>
      <c r="E1972">
        <v>0</v>
      </c>
      <c r="F1972">
        <v>222816666666667</v>
      </c>
      <c r="G1972">
        <v>217671160768626</v>
      </c>
      <c r="H1972">
        <v>0</v>
      </c>
      <c r="I1972">
        <v>124675</v>
      </c>
      <c r="J1972">
        <v>159500649904361</v>
      </c>
      <c r="K1972">
        <v>0</v>
      </c>
      <c r="L1972">
        <v>878940476190476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680202</v>
      </c>
      <c r="W1972">
        <v>414</v>
      </c>
      <c r="X1972">
        <v>142005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K1972" s="1" t="s">
        <v>45</v>
      </c>
      <c r="AM1972" s="1" t="s">
        <v>47</v>
      </c>
      <c r="AN1972">
        <v>569572825804235</v>
      </c>
    </row>
    <row r="1973" spans="1:40" hidden="1" x14ac:dyDescent="0.25">
      <c r="A1973">
        <v>1972</v>
      </c>
      <c r="B1973" s="1" t="s">
        <v>54</v>
      </c>
      <c r="C1973" s="2">
        <v>44054</v>
      </c>
      <c r="D1973">
        <v>361666927636777</v>
      </c>
      <c r="E1973">
        <v>0</v>
      </c>
      <c r="F1973">
        <v>194766666666667</v>
      </c>
      <c r="G1973">
        <v>171736428472199</v>
      </c>
      <c r="H1973">
        <v>0</v>
      </c>
      <c r="I1973">
        <v>960333333333333</v>
      </c>
      <c r="J1973">
        <v>125535814092169</v>
      </c>
      <c r="K1973">
        <v>0</v>
      </c>
      <c r="L1973">
        <v>6935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680202</v>
      </c>
      <c r="W1973">
        <v>414</v>
      </c>
      <c r="X1973">
        <v>142005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K1973" s="1" t="s">
        <v>45</v>
      </c>
      <c r="AM1973" s="1" t="s">
        <v>47</v>
      </c>
      <c r="AN1973">
        <v>573106942231143</v>
      </c>
    </row>
    <row r="1974" spans="1:40" hidden="1" x14ac:dyDescent="0.25">
      <c r="A1974">
        <v>1973</v>
      </c>
      <c r="B1974" s="1" t="s">
        <v>54</v>
      </c>
      <c r="C1974" s="2">
        <v>44055</v>
      </c>
      <c r="D1974">
        <v>311836691478886</v>
      </c>
      <c r="E1974">
        <v>0</v>
      </c>
      <c r="F1974">
        <v>170716666666667</v>
      </c>
      <c r="G1974">
        <v>126958821469208</v>
      </c>
      <c r="H1974">
        <v>0</v>
      </c>
      <c r="I1974">
        <v>686833333333333</v>
      </c>
      <c r="J1974">
        <v>927884377090917</v>
      </c>
      <c r="K1974">
        <v>0</v>
      </c>
      <c r="L1974">
        <v>506678571428571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680202</v>
      </c>
      <c r="W1974">
        <v>414</v>
      </c>
      <c r="X1974">
        <v>142005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K1974" s="1" t="s">
        <v>45</v>
      </c>
      <c r="AM1974" s="1" t="s">
        <v>47</v>
      </c>
      <c r="AN1974">
        <v>576641058658056</v>
      </c>
    </row>
    <row r="1975" spans="1:40" hidden="1" x14ac:dyDescent="0.25">
      <c r="A1975">
        <v>1974</v>
      </c>
      <c r="B1975" s="1" t="s">
        <v>54</v>
      </c>
      <c r="C1975" s="2">
        <v>44056</v>
      </c>
      <c r="D1975">
        <v>263983002817186</v>
      </c>
      <c r="E1975">
        <v>0</v>
      </c>
      <c r="F1975">
        <v>14935</v>
      </c>
      <c r="G1975">
        <v>827499932948888</v>
      </c>
      <c r="H1975">
        <v>0</v>
      </c>
      <c r="I1975">
        <v>460107142857143</v>
      </c>
      <c r="J1975">
        <v>60656465995305</v>
      </c>
      <c r="K1975">
        <v>0</v>
      </c>
      <c r="L1975">
        <v>342952380952381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680202</v>
      </c>
      <c r="W1975">
        <v>414</v>
      </c>
      <c r="X1975">
        <v>142005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K1975" s="1" t="s">
        <v>45</v>
      </c>
      <c r="AM1975" s="1" t="s">
        <v>47</v>
      </c>
      <c r="AN1975">
        <v>580175175084969</v>
      </c>
    </row>
    <row r="1976" spans="1:40" hidden="1" x14ac:dyDescent="0.25">
      <c r="A1976">
        <v>1975</v>
      </c>
      <c r="B1976" s="1" t="s">
        <v>54</v>
      </c>
      <c r="C1976" s="2">
        <v>44057</v>
      </c>
      <c r="D1976">
        <v>217671160768626</v>
      </c>
      <c r="E1976">
        <v>0</v>
      </c>
      <c r="F1976">
        <v>124675</v>
      </c>
      <c r="G1976">
        <v>410830238586663</v>
      </c>
      <c r="H1976">
        <v>0</v>
      </c>
      <c r="I1976">
        <v>243822916666667</v>
      </c>
      <c r="J1976">
        <v>301624465055928</v>
      </c>
      <c r="K1976">
        <v>0</v>
      </c>
      <c r="L1976">
        <v>173333333333333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680202</v>
      </c>
      <c r="W1976">
        <v>414</v>
      </c>
      <c r="X1976">
        <v>142005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K1976" s="1" t="s">
        <v>45</v>
      </c>
      <c r="AM1976" s="1" t="s">
        <v>47</v>
      </c>
      <c r="AN1976">
        <v>583709291511877</v>
      </c>
    </row>
    <row r="1977" spans="1:40" hidden="1" x14ac:dyDescent="0.25">
      <c r="A1977">
        <v>1976</v>
      </c>
      <c r="B1977" s="1" t="s">
        <v>54</v>
      </c>
      <c r="C1977" s="2">
        <v>44058</v>
      </c>
      <c r="D1977">
        <v>171736428472199</v>
      </c>
      <c r="E1977">
        <v>0</v>
      </c>
      <c r="F1977">
        <v>960333333333333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680202</v>
      </c>
      <c r="W1977">
        <v>414</v>
      </c>
      <c r="X1977">
        <v>142005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K1977" s="1" t="s">
        <v>45</v>
      </c>
      <c r="AM1977" s="1" t="s">
        <v>47</v>
      </c>
      <c r="AN1977">
        <v>58724340793879</v>
      </c>
    </row>
    <row r="1978" spans="1:40" hidden="1" x14ac:dyDescent="0.25">
      <c r="A1978">
        <v>1977</v>
      </c>
      <c r="B1978" s="1" t="s">
        <v>54</v>
      </c>
      <c r="C1978" s="2">
        <v>44059</v>
      </c>
      <c r="D1978">
        <v>126958821469208</v>
      </c>
      <c r="E1978">
        <v>0</v>
      </c>
      <c r="F1978">
        <v>686833333333333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680202</v>
      </c>
      <c r="W1978">
        <v>414</v>
      </c>
      <c r="X1978">
        <v>142005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K1978" s="1" t="s">
        <v>45</v>
      </c>
      <c r="AM1978" s="1" t="s">
        <v>47</v>
      </c>
      <c r="AN1978">
        <v>590777524365703</v>
      </c>
    </row>
    <row r="1979" spans="1:40" hidden="1" x14ac:dyDescent="0.25">
      <c r="A1979">
        <v>1978</v>
      </c>
      <c r="B1979" s="1" t="s">
        <v>54</v>
      </c>
      <c r="C1979" s="2">
        <v>44060</v>
      </c>
      <c r="D1979">
        <v>827499932948888</v>
      </c>
      <c r="E1979">
        <v>0</v>
      </c>
      <c r="F1979">
        <v>460107142857143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680202</v>
      </c>
      <c r="W1979">
        <v>414</v>
      </c>
      <c r="X1979">
        <v>142005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K1979" s="1" t="s">
        <v>45</v>
      </c>
      <c r="AM1979" s="1" t="s">
        <v>47</v>
      </c>
      <c r="AN1979">
        <v>594311640792611</v>
      </c>
    </row>
    <row r="1980" spans="1:40" hidden="1" x14ac:dyDescent="0.25">
      <c r="A1980">
        <v>1979</v>
      </c>
      <c r="B1980" s="1" t="s">
        <v>54</v>
      </c>
      <c r="C1980" s="2">
        <v>44061</v>
      </c>
      <c r="D1980">
        <v>410830238586663</v>
      </c>
      <c r="E1980">
        <v>0</v>
      </c>
      <c r="F1980">
        <v>243822916666667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680202</v>
      </c>
      <c r="W1980">
        <v>414</v>
      </c>
      <c r="X1980">
        <v>142005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K1980" s="1" t="s">
        <v>45</v>
      </c>
      <c r="AM1980" s="1" t="s">
        <v>47</v>
      </c>
      <c r="AN1980">
        <v>597845757219524</v>
      </c>
    </row>
    <row r="1981" spans="1:40" hidden="1" x14ac:dyDescent="0.25">
      <c r="A1981">
        <v>1980</v>
      </c>
      <c r="B1981" s="1" t="s">
        <v>54</v>
      </c>
      <c r="C1981" s="2">
        <v>44062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680202</v>
      </c>
      <c r="W1981">
        <v>414</v>
      </c>
      <c r="X1981">
        <v>142005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K1981" s="1" t="s">
        <v>45</v>
      </c>
      <c r="AM1981" s="1" t="s">
        <v>47</v>
      </c>
      <c r="AN1981">
        <v>601379873646432</v>
      </c>
    </row>
    <row r="1982" spans="1:40" hidden="1" x14ac:dyDescent="0.25">
      <c r="A1982">
        <v>1981</v>
      </c>
      <c r="B1982" s="1" t="s">
        <v>54</v>
      </c>
      <c r="C1982" s="2">
        <v>44063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680202</v>
      </c>
      <c r="W1982">
        <v>414</v>
      </c>
      <c r="X1982">
        <v>142005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K1982" s="1" t="s">
        <v>45</v>
      </c>
      <c r="AM1982" s="1" t="s">
        <v>47</v>
      </c>
      <c r="AN1982">
        <v>604913990073345</v>
      </c>
    </row>
    <row r="1983" spans="1:40" hidden="1" x14ac:dyDescent="0.25">
      <c r="A1983">
        <v>1982</v>
      </c>
      <c r="B1983" s="1" t="s">
        <v>54</v>
      </c>
      <c r="C1983" s="2">
        <v>44064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680202</v>
      </c>
      <c r="W1983">
        <v>414</v>
      </c>
      <c r="X1983">
        <v>142005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K1983" s="1" t="s">
        <v>45</v>
      </c>
      <c r="AM1983" s="1" t="s">
        <v>47</v>
      </c>
      <c r="AN1983">
        <v>608448106500258</v>
      </c>
    </row>
    <row r="1984" spans="1:40" hidden="1" x14ac:dyDescent="0.25">
      <c r="A1984">
        <v>1983</v>
      </c>
      <c r="B1984" s="1" t="s">
        <v>54</v>
      </c>
      <c r="C1984" s="2">
        <v>44065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680202</v>
      </c>
      <c r="W1984">
        <v>414</v>
      </c>
      <c r="X1984">
        <v>142005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K1984" s="1" t="s">
        <v>45</v>
      </c>
      <c r="AM1984" s="1" t="s">
        <v>47</v>
      </c>
      <c r="AN1984">
        <v>611982222927166</v>
      </c>
    </row>
    <row r="1985" spans="1:44" hidden="1" x14ac:dyDescent="0.25">
      <c r="A1985">
        <v>1984</v>
      </c>
      <c r="B1985" s="1" t="s">
        <v>54</v>
      </c>
      <c r="C1985" s="2">
        <v>44066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680202</v>
      </c>
      <c r="W1985">
        <v>414</v>
      </c>
      <c r="X1985">
        <v>142005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K1985" s="1" t="s">
        <v>45</v>
      </c>
      <c r="AM1985" s="1" t="s">
        <v>47</v>
      </c>
      <c r="AN1985">
        <v>615516339354079</v>
      </c>
    </row>
    <row r="1986" spans="1:44" hidden="1" x14ac:dyDescent="0.25">
      <c r="A1986">
        <v>1985</v>
      </c>
      <c r="B1986" s="1" t="s">
        <v>54</v>
      </c>
      <c r="C1986" s="2">
        <v>44067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680202</v>
      </c>
      <c r="W1986">
        <v>414</v>
      </c>
      <c r="X1986">
        <v>142005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K1986" s="1" t="s">
        <v>45</v>
      </c>
      <c r="AM1986" s="1" t="s">
        <v>47</v>
      </c>
      <c r="AN1986">
        <v>619050455780992</v>
      </c>
    </row>
    <row r="1987" spans="1:44" hidden="1" x14ac:dyDescent="0.25">
      <c r="A1987">
        <v>1986</v>
      </c>
      <c r="B1987" s="1" t="s">
        <v>55</v>
      </c>
      <c r="C1987" s="2">
        <v>43817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K1987" s="1" t="s">
        <v>45</v>
      </c>
      <c r="AM1987" s="1" t="s">
        <v>45</v>
      </c>
      <c r="AP1987">
        <v>0</v>
      </c>
      <c r="AQ1987">
        <v>0</v>
      </c>
      <c r="AR1987">
        <v>0</v>
      </c>
    </row>
    <row r="1988" spans="1:44" hidden="1" x14ac:dyDescent="0.25">
      <c r="A1988">
        <v>1987</v>
      </c>
      <c r="B1988" s="1" t="s">
        <v>55</v>
      </c>
      <c r="C1988" s="2">
        <v>43818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K1988" s="1" t="s">
        <v>45</v>
      </c>
      <c r="AM1988" s="1" t="s">
        <v>45</v>
      </c>
      <c r="AP1988">
        <v>0</v>
      </c>
      <c r="AQ1988">
        <v>0</v>
      </c>
      <c r="AR1988">
        <v>0</v>
      </c>
    </row>
    <row r="1989" spans="1:44" hidden="1" x14ac:dyDescent="0.25">
      <c r="A1989">
        <v>1988</v>
      </c>
      <c r="B1989" s="1" t="s">
        <v>55</v>
      </c>
      <c r="C1989" s="2">
        <v>43819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K1989" s="1" t="s">
        <v>45</v>
      </c>
      <c r="AM1989" s="1" t="s">
        <v>45</v>
      </c>
      <c r="AP1989">
        <v>0</v>
      </c>
      <c r="AQ1989">
        <v>0</v>
      </c>
      <c r="AR1989">
        <v>0</v>
      </c>
    </row>
    <row r="1990" spans="1:44" hidden="1" x14ac:dyDescent="0.25">
      <c r="A1990">
        <v>1989</v>
      </c>
      <c r="B1990" s="1" t="s">
        <v>55</v>
      </c>
      <c r="C1990" s="2">
        <v>4382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K1990" s="1" t="s">
        <v>45</v>
      </c>
      <c r="AM1990" s="1" t="s">
        <v>45</v>
      </c>
      <c r="AP1990">
        <v>0</v>
      </c>
      <c r="AQ1990">
        <v>0</v>
      </c>
      <c r="AR1990">
        <v>0</v>
      </c>
    </row>
    <row r="1991" spans="1:44" hidden="1" x14ac:dyDescent="0.25">
      <c r="A1991">
        <v>1990</v>
      </c>
      <c r="B1991" s="1" t="s">
        <v>55</v>
      </c>
      <c r="C1991" s="2">
        <v>43821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K1991" s="1" t="s">
        <v>45</v>
      </c>
      <c r="AM1991" s="1" t="s">
        <v>45</v>
      </c>
      <c r="AP1991">
        <v>0</v>
      </c>
      <c r="AQ1991">
        <v>0</v>
      </c>
      <c r="AR1991">
        <v>0</v>
      </c>
    </row>
    <row r="1992" spans="1:44" hidden="1" x14ac:dyDescent="0.25">
      <c r="A1992">
        <v>1991</v>
      </c>
      <c r="B1992" s="1" t="s">
        <v>55</v>
      </c>
      <c r="C1992" s="2">
        <v>43822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K1992" s="1" t="s">
        <v>45</v>
      </c>
      <c r="AM1992" s="1" t="s">
        <v>45</v>
      </c>
      <c r="AP1992">
        <v>0</v>
      </c>
      <c r="AQ1992">
        <v>0</v>
      </c>
      <c r="AR1992">
        <v>0</v>
      </c>
    </row>
    <row r="1993" spans="1:44" hidden="1" x14ac:dyDescent="0.25">
      <c r="A1993">
        <v>1992</v>
      </c>
      <c r="B1993" s="1" t="s">
        <v>55</v>
      </c>
      <c r="C1993" s="2">
        <v>43823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K1993" s="1" t="s">
        <v>45</v>
      </c>
      <c r="AM1993" s="1" t="s">
        <v>45</v>
      </c>
      <c r="AP1993">
        <v>0</v>
      </c>
      <c r="AQ1993">
        <v>0</v>
      </c>
      <c r="AR1993">
        <v>0</v>
      </c>
    </row>
    <row r="1994" spans="1:44" hidden="1" x14ac:dyDescent="0.25">
      <c r="A1994">
        <v>1993</v>
      </c>
      <c r="B1994" s="1" t="s">
        <v>55</v>
      </c>
      <c r="C1994" s="2">
        <v>43824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K1994" s="1" t="s">
        <v>45</v>
      </c>
      <c r="AM1994" s="1" t="s">
        <v>45</v>
      </c>
      <c r="AP1994">
        <v>0</v>
      </c>
      <c r="AQ1994">
        <v>0</v>
      </c>
      <c r="AR1994">
        <v>0</v>
      </c>
    </row>
    <row r="1995" spans="1:44" hidden="1" x14ac:dyDescent="0.25">
      <c r="A1995">
        <v>1994</v>
      </c>
      <c r="B1995" s="1" t="s">
        <v>55</v>
      </c>
      <c r="C1995" s="2">
        <v>43825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K1995" s="1" t="s">
        <v>45</v>
      </c>
      <c r="AM1995" s="1" t="s">
        <v>45</v>
      </c>
      <c r="AP1995">
        <v>0</v>
      </c>
      <c r="AQ1995">
        <v>0</v>
      </c>
      <c r="AR1995">
        <v>0</v>
      </c>
    </row>
    <row r="1996" spans="1:44" hidden="1" x14ac:dyDescent="0.25">
      <c r="A1996">
        <v>1995</v>
      </c>
      <c r="B1996" s="1" t="s">
        <v>55</v>
      </c>
      <c r="C1996" s="2">
        <v>43826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K1996" s="1" t="s">
        <v>45</v>
      </c>
      <c r="AM1996" s="1" t="s">
        <v>45</v>
      </c>
      <c r="AP1996">
        <v>0</v>
      </c>
      <c r="AQ1996">
        <v>0</v>
      </c>
      <c r="AR1996">
        <v>0</v>
      </c>
    </row>
    <row r="1997" spans="1:44" hidden="1" x14ac:dyDescent="0.25">
      <c r="A1997">
        <v>1996</v>
      </c>
      <c r="B1997" s="1" t="s">
        <v>55</v>
      </c>
      <c r="C1997" s="2">
        <v>43827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K1997" s="1" t="s">
        <v>45</v>
      </c>
      <c r="AM1997" s="1" t="s">
        <v>45</v>
      </c>
      <c r="AP1997">
        <v>0</v>
      </c>
      <c r="AQ1997">
        <v>0</v>
      </c>
      <c r="AR1997">
        <v>0</v>
      </c>
    </row>
    <row r="1998" spans="1:44" hidden="1" x14ac:dyDescent="0.25">
      <c r="A1998">
        <v>1997</v>
      </c>
      <c r="B1998" s="1" t="s">
        <v>55</v>
      </c>
      <c r="C1998" s="2">
        <v>43828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K1998" s="1" t="s">
        <v>45</v>
      </c>
      <c r="AM1998" s="1" t="s">
        <v>45</v>
      </c>
      <c r="AP1998">
        <v>0</v>
      </c>
      <c r="AQ1998">
        <v>0</v>
      </c>
      <c r="AR1998">
        <v>0</v>
      </c>
    </row>
    <row r="1999" spans="1:44" hidden="1" x14ac:dyDescent="0.25">
      <c r="A1999">
        <v>1998</v>
      </c>
      <c r="B1999" s="1" t="s">
        <v>55</v>
      </c>
      <c r="C1999" s="2">
        <v>43829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K1999" s="1" t="s">
        <v>45</v>
      </c>
      <c r="AM1999" s="1" t="s">
        <v>45</v>
      </c>
      <c r="AP1999">
        <v>0</v>
      </c>
      <c r="AQ1999">
        <v>0</v>
      </c>
      <c r="AR1999">
        <v>0</v>
      </c>
    </row>
    <row r="2000" spans="1:44" hidden="1" x14ac:dyDescent="0.25">
      <c r="A2000">
        <v>1999</v>
      </c>
      <c r="B2000" s="1" t="s">
        <v>55</v>
      </c>
      <c r="C2000" s="2">
        <v>4383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K2000" s="1" t="s">
        <v>45</v>
      </c>
      <c r="AM2000" s="1" t="s">
        <v>45</v>
      </c>
      <c r="AP2000">
        <v>0</v>
      </c>
      <c r="AQ2000">
        <v>0</v>
      </c>
      <c r="AR2000">
        <v>0</v>
      </c>
    </row>
    <row r="2001" spans="1:44" hidden="1" x14ac:dyDescent="0.25">
      <c r="A2001">
        <v>2000</v>
      </c>
      <c r="B2001" s="1" t="s">
        <v>55</v>
      </c>
      <c r="C2001" s="2">
        <v>43831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K2001" s="1" t="s">
        <v>45</v>
      </c>
      <c r="AM2001" s="1" t="s">
        <v>45</v>
      </c>
      <c r="AP2001">
        <v>0</v>
      </c>
      <c r="AQ2001">
        <v>0</v>
      </c>
      <c r="AR2001">
        <v>0</v>
      </c>
    </row>
    <row r="2002" spans="1:44" hidden="1" x14ac:dyDescent="0.25">
      <c r="A2002">
        <v>2001</v>
      </c>
      <c r="B2002" s="1" t="s">
        <v>55</v>
      </c>
      <c r="C2002" s="2">
        <v>43832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K2002" s="1" t="s">
        <v>45</v>
      </c>
      <c r="AM2002" s="1" t="s">
        <v>45</v>
      </c>
      <c r="AP2002">
        <v>0</v>
      </c>
      <c r="AQ2002">
        <v>0</v>
      </c>
      <c r="AR2002">
        <v>0</v>
      </c>
    </row>
    <row r="2003" spans="1:44" hidden="1" x14ac:dyDescent="0.25">
      <c r="A2003">
        <v>2002</v>
      </c>
      <c r="B2003" s="1" t="s">
        <v>55</v>
      </c>
      <c r="C2003" s="2">
        <v>43833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K2003" s="1" t="s">
        <v>45</v>
      </c>
      <c r="AM2003" s="1" t="s">
        <v>45</v>
      </c>
      <c r="AP2003">
        <v>0</v>
      </c>
      <c r="AQ2003">
        <v>0</v>
      </c>
      <c r="AR2003">
        <v>0</v>
      </c>
    </row>
    <row r="2004" spans="1:44" hidden="1" x14ac:dyDescent="0.25">
      <c r="A2004">
        <v>2003</v>
      </c>
      <c r="B2004" s="1" t="s">
        <v>55</v>
      </c>
      <c r="C2004" s="2">
        <v>43834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K2004" s="1" t="s">
        <v>45</v>
      </c>
      <c r="AM2004" s="1" t="s">
        <v>45</v>
      </c>
      <c r="AP2004">
        <v>0</v>
      </c>
      <c r="AQ2004">
        <v>0</v>
      </c>
      <c r="AR2004">
        <v>0</v>
      </c>
    </row>
    <row r="2005" spans="1:44" hidden="1" x14ac:dyDescent="0.25">
      <c r="A2005">
        <v>2004</v>
      </c>
      <c r="B2005" s="1" t="s">
        <v>55</v>
      </c>
      <c r="C2005" s="2">
        <v>43835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K2005" s="1" t="s">
        <v>45</v>
      </c>
      <c r="AM2005" s="1" t="s">
        <v>45</v>
      </c>
      <c r="AP2005">
        <v>0</v>
      </c>
      <c r="AQ2005">
        <v>0</v>
      </c>
      <c r="AR2005">
        <v>0</v>
      </c>
    </row>
    <row r="2006" spans="1:44" hidden="1" x14ac:dyDescent="0.25">
      <c r="A2006">
        <v>2005</v>
      </c>
      <c r="B2006" s="1" t="s">
        <v>55</v>
      </c>
      <c r="C2006" s="2">
        <v>43836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K2006" s="1" t="s">
        <v>45</v>
      </c>
      <c r="AM2006" s="1" t="s">
        <v>45</v>
      </c>
      <c r="AP2006">
        <v>244607785994133</v>
      </c>
      <c r="AQ2006">
        <v>0</v>
      </c>
      <c r="AR2006">
        <v>167567089006145</v>
      </c>
    </row>
    <row r="2007" spans="1:44" hidden="1" x14ac:dyDescent="0.25">
      <c r="A2007">
        <v>2006</v>
      </c>
      <c r="B2007" s="1" t="s">
        <v>55</v>
      </c>
      <c r="C2007" s="2">
        <v>43837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K2007" s="1" t="s">
        <v>45</v>
      </c>
      <c r="AM2007" s="1" t="s">
        <v>45</v>
      </c>
      <c r="AP2007">
        <v>246109870991112</v>
      </c>
      <c r="AQ2007">
        <v>0</v>
      </c>
      <c r="AR2007">
        <v>182396664105297</v>
      </c>
    </row>
    <row r="2008" spans="1:44" hidden="1" x14ac:dyDescent="0.25">
      <c r="A2008">
        <v>2007</v>
      </c>
      <c r="B2008" s="1" t="s">
        <v>55</v>
      </c>
      <c r="C2008" s="2">
        <v>43838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K2008" s="1" t="s">
        <v>45</v>
      </c>
      <c r="AM2008" s="1" t="s">
        <v>45</v>
      </c>
      <c r="AP2008">
        <v>257842782425152</v>
      </c>
      <c r="AQ2008">
        <v>0</v>
      </c>
      <c r="AR2008">
        <v>168053691269281</v>
      </c>
    </row>
    <row r="2009" spans="1:44" hidden="1" x14ac:dyDescent="0.25">
      <c r="A2009">
        <v>2008</v>
      </c>
      <c r="B2009" s="1" t="s">
        <v>55</v>
      </c>
      <c r="C2009" s="2">
        <v>43839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K2009" s="1" t="s">
        <v>45</v>
      </c>
      <c r="AM2009" s="1" t="s">
        <v>45</v>
      </c>
      <c r="AP2009">
        <v>255271906505026</v>
      </c>
      <c r="AQ2009">
        <v>0</v>
      </c>
      <c r="AR2009">
        <v>168318112540138</v>
      </c>
    </row>
    <row r="2010" spans="1:44" hidden="1" x14ac:dyDescent="0.25">
      <c r="A2010">
        <v>2009</v>
      </c>
      <c r="B2010" s="1" t="s">
        <v>55</v>
      </c>
      <c r="C2010" s="2">
        <v>4384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K2010" s="1" t="s">
        <v>45</v>
      </c>
      <c r="AM2010" s="1" t="s">
        <v>45</v>
      </c>
      <c r="AP2010">
        <v>243570747265884</v>
      </c>
      <c r="AQ2010">
        <v>0</v>
      </c>
      <c r="AR2010">
        <v>177272021302307</v>
      </c>
    </row>
    <row r="2011" spans="1:44" hidden="1" x14ac:dyDescent="0.25">
      <c r="A2011">
        <v>2010</v>
      </c>
      <c r="B2011" s="1" t="s">
        <v>55</v>
      </c>
      <c r="C2011" s="2">
        <v>43841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K2011" s="1" t="s">
        <v>45</v>
      </c>
      <c r="AM2011" s="1" t="s">
        <v>45</v>
      </c>
      <c r="AP2011">
        <v>0</v>
      </c>
      <c r="AQ2011">
        <v>0</v>
      </c>
      <c r="AR2011">
        <v>0</v>
      </c>
    </row>
    <row r="2012" spans="1:44" hidden="1" x14ac:dyDescent="0.25">
      <c r="A2012">
        <v>2011</v>
      </c>
      <c r="B2012" s="1" t="s">
        <v>55</v>
      </c>
      <c r="C2012" s="2">
        <v>43842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K2012" s="1" t="s">
        <v>45</v>
      </c>
      <c r="AM2012" s="1" t="s">
        <v>45</v>
      </c>
      <c r="AP2012">
        <v>0</v>
      </c>
      <c r="AQ2012">
        <v>0</v>
      </c>
      <c r="AR2012">
        <v>0</v>
      </c>
    </row>
    <row r="2013" spans="1:44" hidden="1" x14ac:dyDescent="0.25">
      <c r="A2013">
        <v>2012</v>
      </c>
      <c r="B2013" s="1" t="s">
        <v>55</v>
      </c>
      <c r="C2013" s="2">
        <v>43843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K2013" s="1" t="s">
        <v>45</v>
      </c>
      <c r="AM2013" s="1" t="s">
        <v>45</v>
      </c>
      <c r="AP2013">
        <v>0</v>
      </c>
      <c r="AQ2013">
        <v>0</v>
      </c>
      <c r="AR2013">
        <v>0</v>
      </c>
    </row>
    <row r="2014" spans="1:44" hidden="1" x14ac:dyDescent="0.25">
      <c r="A2014">
        <v>2013</v>
      </c>
      <c r="B2014" s="1" t="s">
        <v>55</v>
      </c>
      <c r="C2014" s="2">
        <v>43844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K2014" s="1" t="s">
        <v>45</v>
      </c>
      <c r="AM2014" s="1" t="s">
        <v>45</v>
      </c>
      <c r="AP2014">
        <v>0</v>
      </c>
      <c r="AQ2014">
        <v>0</v>
      </c>
      <c r="AR2014">
        <v>0</v>
      </c>
    </row>
    <row r="2015" spans="1:44" hidden="1" x14ac:dyDescent="0.25">
      <c r="A2015">
        <v>2014</v>
      </c>
      <c r="B2015" s="1" t="s">
        <v>55</v>
      </c>
      <c r="C2015" s="2">
        <v>43845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K2015" s="1" t="s">
        <v>45</v>
      </c>
      <c r="AM2015" s="1" t="s">
        <v>45</v>
      </c>
      <c r="AP2015">
        <v>0</v>
      </c>
      <c r="AQ2015">
        <v>0</v>
      </c>
      <c r="AR2015">
        <v>0</v>
      </c>
    </row>
    <row r="2016" spans="1:44" hidden="1" x14ac:dyDescent="0.25">
      <c r="A2016">
        <v>2015</v>
      </c>
      <c r="B2016" s="1" t="s">
        <v>55</v>
      </c>
      <c r="C2016" s="2">
        <v>43846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K2016" s="1" t="s">
        <v>45</v>
      </c>
      <c r="AM2016" s="1" t="s">
        <v>45</v>
      </c>
      <c r="AP2016">
        <v>0</v>
      </c>
      <c r="AQ2016">
        <v>0</v>
      </c>
      <c r="AR2016">
        <v>0</v>
      </c>
    </row>
    <row r="2017" spans="1:44" hidden="1" x14ac:dyDescent="0.25">
      <c r="A2017">
        <v>2016</v>
      </c>
      <c r="B2017" s="1" t="s">
        <v>55</v>
      </c>
      <c r="C2017" s="2">
        <v>43847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K2017" s="1" t="s">
        <v>45</v>
      </c>
      <c r="AM2017" s="1" t="s">
        <v>45</v>
      </c>
      <c r="AP2017">
        <v>0</v>
      </c>
      <c r="AQ2017">
        <v>0</v>
      </c>
      <c r="AR2017">
        <v>0</v>
      </c>
    </row>
    <row r="2018" spans="1:44" hidden="1" x14ac:dyDescent="0.25">
      <c r="A2018">
        <v>2017</v>
      </c>
      <c r="B2018" s="1" t="s">
        <v>55</v>
      </c>
      <c r="C2018" s="2">
        <v>43848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K2018" s="1" t="s">
        <v>45</v>
      </c>
      <c r="AM2018" s="1" t="s">
        <v>45</v>
      </c>
      <c r="AP2018">
        <v>0</v>
      </c>
      <c r="AQ2018">
        <v>0</v>
      </c>
      <c r="AR2018">
        <v>0</v>
      </c>
    </row>
    <row r="2019" spans="1:44" hidden="1" x14ac:dyDescent="0.25">
      <c r="A2019">
        <v>2018</v>
      </c>
      <c r="B2019" s="1" t="s">
        <v>55</v>
      </c>
      <c r="C2019" s="2">
        <v>43849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K2019" s="1" t="s">
        <v>45</v>
      </c>
      <c r="AM2019" s="1" t="s">
        <v>45</v>
      </c>
      <c r="AP2019">
        <v>0</v>
      </c>
      <c r="AQ2019">
        <v>0</v>
      </c>
      <c r="AR2019">
        <v>0</v>
      </c>
    </row>
    <row r="2020" spans="1:44" hidden="1" x14ac:dyDescent="0.25">
      <c r="A2020">
        <v>2019</v>
      </c>
      <c r="B2020" s="1" t="s">
        <v>55</v>
      </c>
      <c r="C2020" s="2">
        <v>4385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K2020" s="1" t="s">
        <v>45</v>
      </c>
      <c r="AM2020" s="1" t="s">
        <v>45</v>
      </c>
      <c r="AP2020">
        <v>0</v>
      </c>
      <c r="AQ2020">
        <v>0</v>
      </c>
      <c r="AR2020">
        <v>0</v>
      </c>
    </row>
    <row r="2021" spans="1:44" hidden="1" x14ac:dyDescent="0.25">
      <c r="A2021">
        <v>2020</v>
      </c>
      <c r="B2021" s="1" t="s">
        <v>55</v>
      </c>
      <c r="C2021" s="2">
        <v>43851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K2021" s="1" t="s">
        <v>45</v>
      </c>
      <c r="AM2021" s="1" t="s">
        <v>45</v>
      </c>
      <c r="AP2021">
        <v>0</v>
      </c>
      <c r="AQ2021">
        <v>0</v>
      </c>
      <c r="AR2021">
        <v>0</v>
      </c>
    </row>
    <row r="2022" spans="1:44" hidden="1" x14ac:dyDescent="0.25">
      <c r="A2022">
        <v>2021</v>
      </c>
      <c r="B2022" s="1" t="s">
        <v>55</v>
      </c>
      <c r="C2022" s="2">
        <v>43852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K2022" s="1" t="s">
        <v>45</v>
      </c>
      <c r="AM2022" s="1" t="s">
        <v>45</v>
      </c>
      <c r="AP2022">
        <v>0</v>
      </c>
      <c r="AQ2022">
        <v>0</v>
      </c>
      <c r="AR2022">
        <v>0</v>
      </c>
    </row>
    <row r="2023" spans="1:44" hidden="1" x14ac:dyDescent="0.25">
      <c r="A2023">
        <v>2022</v>
      </c>
      <c r="B2023" s="1" t="s">
        <v>55</v>
      </c>
      <c r="C2023" s="2">
        <v>43853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K2023" s="1" t="s">
        <v>45</v>
      </c>
      <c r="AM2023" s="1" t="s">
        <v>45</v>
      </c>
      <c r="AP2023">
        <v>0</v>
      </c>
      <c r="AQ2023">
        <v>0</v>
      </c>
      <c r="AR2023">
        <v>0</v>
      </c>
    </row>
    <row r="2024" spans="1:44" hidden="1" x14ac:dyDescent="0.25">
      <c r="A2024">
        <v>2023</v>
      </c>
      <c r="B2024" s="1" t="s">
        <v>55</v>
      </c>
      <c r="C2024" s="2">
        <v>43854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K2024" s="1" t="s">
        <v>45</v>
      </c>
      <c r="AM2024" s="1" t="s">
        <v>45</v>
      </c>
      <c r="AP2024">
        <v>0</v>
      </c>
      <c r="AQ2024">
        <v>0</v>
      </c>
      <c r="AR2024">
        <v>0</v>
      </c>
    </row>
    <row r="2025" spans="1:44" hidden="1" x14ac:dyDescent="0.25">
      <c r="A2025">
        <v>2024</v>
      </c>
      <c r="B2025" s="1" t="s">
        <v>55</v>
      </c>
      <c r="C2025" s="2">
        <v>43855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K2025" s="1" t="s">
        <v>45</v>
      </c>
      <c r="AM2025" s="1" t="s">
        <v>45</v>
      </c>
      <c r="AP2025">
        <v>0</v>
      </c>
      <c r="AQ2025">
        <v>0</v>
      </c>
      <c r="AR2025">
        <v>0</v>
      </c>
    </row>
    <row r="2026" spans="1:44" hidden="1" x14ac:dyDescent="0.25">
      <c r="A2026">
        <v>2025</v>
      </c>
      <c r="B2026" s="1" t="s">
        <v>55</v>
      </c>
      <c r="C2026" s="2">
        <v>43856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 s="1" t="s">
        <v>45</v>
      </c>
      <c r="AM2026" s="1" t="s">
        <v>46</v>
      </c>
      <c r="AN2026">
        <v>0</v>
      </c>
      <c r="AO2026">
        <v>999999999999978</v>
      </c>
      <c r="AP2026">
        <v>0</v>
      </c>
      <c r="AQ2026">
        <v>0</v>
      </c>
      <c r="AR2026">
        <v>0</v>
      </c>
    </row>
    <row r="2027" spans="1:44" hidden="1" x14ac:dyDescent="0.25">
      <c r="A2027">
        <v>2026</v>
      </c>
      <c r="B2027" s="1" t="s">
        <v>55</v>
      </c>
      <c r="C2027" s="2">
        <v>43857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 s="1" t="s">
        <v>45</v>
      </c>
      <c r="AM2027" s="1" t="s">
        <v>46</v>
      </c>
      <c r="AN2027">
        <v>470914149283723</v>
      </c>
      <c r="AO2027">
        <v>0</v>
      </c>
      <c r="AP2027">
        <v>0</v>
      </c>
      <c r="AQ2027">
        <v>0</v>
      </c>
      <c r="AR2027">
        <v>0</v>
      </c>
    </row>
    <row r="2028" spans="1:44" hidden="1" x14ac:dyDescent="0.25">
      <c r="A2028">
        <v>2027</v>
      </c>
      <c r="B2028" s="1" t="s">
        <v>55</v>
      </c>
      <c r="C2028" s="2">
        <v>43858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 s="1" t="s">
        <v>45</v>
      </c>
      <c r="AM2028" s="1" t="s">
        <v>46</v>
      </c>
      <c r="AN2028">
        <v>941828298567447</v>
      </c>
      <c r="AO2028">
        <v>0</v>
      </c>
      <c r="AP2028">
        <v>0</v>
      </c>
      <c r="AQ2028">
        <v>0</v>
      </c>
      <c r="AR2028">
        <v>0</v>
      </c>
    </row>
    <row r="2029" spans="1:44" hidden="1" x14ac:dyDescent="0.25">
      <c r="A2029">
        <v>2028</v>
      </c>
      <c r="B2029" s="1" t="s">
        <v>55</v>
      </c>
      <c r="C2029" s="2">
        <v>43859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 s="1" t="s">
        <v>45</v>
      </c>
      <c r="AM2029" s="1" t="s">
        <v>46</v>
      </c>
      <c r="AN2029">
        <v>141274244785117</v>
      </c>
      <c r="AO2029">
        <v>0</v>
      </c>
      <c r="AP2029">
        <v>0</v>
      </c>
      <c r="AQ2029">
        <v>0</v>
      </c>
      <c r="AR2029">
        <v>0</v>
      </c>
    </row>
    <row r="2030" spans="1:44" hidden="1" x14ac:dyDescent="0.25">
      <c r="A2030">
        <v>2029</v>
      </c>
      <c r="B2030" s="1" t="s">
        <v>55</v>
      </c>
      <c r="C2030" s="2">
        <v>4386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 s="1" t="s">
        <v>45</v>
      </c>
      <c r="AM2030" s="1" t="s">
        <v>46</v>
      </c>
      <c r="AN2030">
        <v>188365659713489</v>
      </c>
      <c r="AO2030">
        <v>0</v>
      </c>
      <c r="AP2030">
        <v>0</v>
      </c>
      <c r="AQ2030">
        <v>0</v>
      </c>
      <c r="AR2030">
        <v>0</v>
      </c>
    </row>
    <row r="2031" spans="1:44" hidden="1" x14ac:dyDescent="0.25">
      <c r="A2031">
        <v>2030</v>
      </c>
      <c r="B2031" s="1" t="s">
        <v>55</v>
      </c>
      <c r="C2031" s="2">
        <v>43861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 s="1" t="s">
        <v>45</v>
      </c>
      <c r="AM2031" s="1" t="s">
        <v>46</v>
      </c>
      <c r="AN2031">
        <v>235457074641861</v>
      </c>
      <c r="AO2031">
        <v>0</v>
      </c>
      <c r="AP2031">
        <v>0</v>
      </c>
      <c r="AQ2031">
        <v>0</v>
      </c>
      <c r="AR2031">
        <v>0</v>
      </c>
    </row>
    <row r="2032" spans="1:44" hidden="1" x14ac:dyDescent="0.25">
      <c r="A2032">
        <v>2031</v>
      </c>
      <c r="B2032" s="1" t="s">
        <v>55</v>
      </c>
      <c r="C2032" s="2">
        <v>43862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 s="1" t="s">
        <v>45</v>
      </c>
      <c r="AM2032" s="1" t="s">
        <v>46</v>
      </c>
      <c r="AN2032">
        <v>282548489570234</v>
      </c>
      <c r="AO2032">
        <v>0</v>
      </c>
      <c r="AP2032">
        <v>0</v>
      </c>
      <c r="AQ2032">
        <v>0</v>
      </c>
      <c r="AR2032">
        <v>0</v>
      </c>
    </row>
    <row r="2033" spans="1:44" hidden="1" x14ac:dyDescent="0.25">
      <c r="A2033">
        <v>2032</v>
      </c>
      <c r="B2033" s="1" t="s">
        <v>55</v>
      </c>
      <c r="C2033" s="2">
        <v>43863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 s="1" t="s">
        <v>45</v>
      </c>
      <c r="AM2033" s="1" t="s">
        <v>46</v>
      </c>
      <c r="AN2033">
        <v>329639904498606</v>
      </c>
      <c r="AO2033">
        <v>0</v>
      </c>
      <c r="AP2033">
        <v>0</v>
      </c>
      <c r="AQ2033">
        <v>0</v>
      </c>
      <c r="AR2033">
        <v>0</v>
      </c>
    </row>
    <row r="2034" spans="1:44" hidden="1" x14ac:dyDescent="0.25">
      <c r="A2034">
        <v>2033</v>
      </c>
      <c r="B2034" s="1" t="s">
        <v>55</v>
      </c>
      <c r="C2034" s="2">
        <v>43864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 s="1" t="s">
        <v>45</v>
      </c>
      <c r="AM2034" s="1" t="s">
        <v>46</v>
      </c>
      <c r="AN2034">
        <v>376731319426978</v>
      </c>
      <c r="AO2034">
        <v>0</v>
      </c>
      <c r="AP2034">
        <v>0</v>
      </c>
      <c r="AQ2034">
        <v>0</v>
      </c>
      <c r="AR2034">
        <v>0</v>
      </c>
    </row>
    <row r="2035" spans="1:44" hidden="1" x14ac:dyDescent="0.25">
      <c r="A2035">
        <v>2034</v>
      </c>
      <c r="B2035" s="1" t="s">
        <v>55</v>
      </c>
      <c r="C2035" s="2">
        <v>43865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 s="1" t="s">
        <v>45</v>
      </c>
      <c r="AM2035" s="1" t="s">
        <v>46</v>
      </c>
      <c r="AN2035">
        <v>42382273435535</v>
      </c>
      <c r="AO2035">
        <v>0</v>
      </c>
      <c r="AP2035">
        <v>0</v>
      </c>
      <c r="AQ2035">
        <v>0</v>
      </c>
      <c r="AR2035">
        <v>0</v>
      </c>
    </row>
    <row r="2036" spans="1:44" hidden="1" x14ac:dyDescent="0.25">
      <c r="A2036">
        <v>2035</v>
      </c>
      <c r="B2036" s="1" t="s">
        <v>55</v>
      </c>
      <c r="C2036" s="2">
        <v>43866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 s="1" t="s">
        <v>45</v>
      </c>
      <c r="AM2036" s="1" t="s">
        <v>46</v>
      </c>
      <c r="AN2036">
        <v>470914149283723</v>
      </c>
      <c r="AO2036">
        <v>0</v>
      </c>
      <c r="AP2036">
        <v>0</v>
      </c>
      <c r="AQ2036">
        <v>0</v>
      </c>
      <c r="AR2036">
        <v>0</v>
      </c>
    </row>
    <row r="2037" spans="1:44" hidden="1" x14ac:dyDescent="0.25">
      <c r="A2037">
        <v>2036</v>
      </c>
      <c r="B2037" s="1" t="s">
        <v>55</v>
      </c>
      <c r="C2037" s="2">
        <v>43867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 s="1" t="s">
        <v>45</v>
      </c>
      <c r="AM2037" s="1" t="s">
        <v>46</v>
      </c>
      <c r="AN2037">
        <v>518005564212095</v>
      </c>
      <c r="AO2037">
        <v>0</v>
      </c>
      <c r="AP2037">
        <v>0</v>
      </c>
      <c r="AQ2037">
        <v>0</v>
      </c>
      <c r="AR2037">
        <v>0</v>
      </c>
    </row>
    <row r="2038" spans="1:44" hidden="1" x14ac:dyDescent="0.25">
      <c r="A2038">
        <v>2037</v>
      </c>
      <c r="B2038" s="1" t="s">
        <v>55</v>
      </c>
      <c r="C2038" s="2">
        <v>43868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 s="1" t="s">
        <v>45</v>
      </c>
      <c r="AM2038" s="1" t="s">
        <v>46</v>
      </c>
      <c r="AN2038">
        <v>565096979140467</v>
      </c>
      <c r="AO2038">
        <v>0</v>
      </c>
      <c r="AP2038">
        <v>0</v>
      </c>
      <c r="AQ2038">
        <v>0</v>
      </c>
      <c r="AR2038">
        <v>0</v>
      </c>
    </row>
    <row r="2039" spans="1:44" hidden="1" x14ac:dyDescent="0.25">
      <c r="A2039">
        <v>2038</v>
      </c>
      <c r="B2039" s="1" t="s">
        <v>55</v>
      </c>
      <c r="C2039" s="2">
        <v>43869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 s="1" t="s">
        <v>46</v>
      </c>
      <c r="AL2039">
        <v>-256582572017142</v>
      </c>
      <c r="AM2039" s="1" t="s">
        <v>46</v>
      </c>
      <c r="AN2039">
        <v>612188394068839</v>
      </c>
      <c r="AO2039">
        <v>0</v>
      </c>
      <c r="AP2039">
        <v>0</v>
      </c>
      <c r="AQ2039">
        <v>0</v>
      </c>
      <c r="AR2039">
        <v>0</v>
      </c>
    </row>
    <row r="2040" spans="1:44" hidden="1" x14ac:dyDescent="0.25">
      <c r="A2040">
        <v>2039</v>
      </c>
      <c r="B2040" s="1" t="s">
        <v>55</v>
      </c>
      <c r="C2040" s="2">
        <v>4387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 s="1" t="s">
        <v>46</v>
      </c>
      <c r="AL2040">
        <v>-216830713096804</v>
      </c>
      <c r="AM2040" s="1" t="s">
        <v>46</v>
      </c>
      <c r="AN2040">
        <v>659279808997212</v>
      </c>
      <c r="AO2040">
        <v>0</v>
      </c>
      <c r="AP2040">
        <v>0</v>
      </c>
      <c r="AQ2040">
        <v>0</v>
      </c>
      <c r="AR2040">
        <v>0</v>
      </c>
    </row>
    <row r="2041" spans="1:44" hidden="1" x14ac:dyDescent="0.25">
      <c r="A2041">
        <v>2040</v>
      </c>
      <c r="B2041" s="1" t="s">
        <v>55</v>
      </c>
      <c r="C2041" s="2">
        <v>43871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 s="1" t="s">
        <v>46</v>
      </c>
      <c r="AL2041">
        <v>-164984361330887</v>
      </c>
      <c r="AM2041" s="1" t="s">
        <v>46</v>
      </c>
      <c r="AN2041">
        <v>706371223925584</v>
      </c>
      <c r="AO2041">
        <v>0</v>
      </c>
      <c r="AP2041">
        <v>0</v>
      </c>
      <c r="AQ2041">
        <v>0</v>
      </c>
      <c r="AR2041">
        <v>0</v>
      </c>
    </row>
    <row r="2042" spans="1:44" hidden="1" x14ac:dyDescent="0.25">
      <c r="A2042">
        <v>2041</v>
      </c>
      <c r="B2042" s="1" t="s">
        <v>55</v>
      </c>
      <c r="C2042" s="2">
        <v>43872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 s="1" t="s">
        <v>46</v>
      </c>
      <c r="AL2042">
        <v>-106418313357202</v>
      </c>
      <c r="AM2042" s="1" t="s">
        <v>46</v>
      </c>
      <c r="AN2042">
        <v>753462638853954</v>
      </c>
      <c r="AO2042">
        <v>0</v>
      </c>
      <c r="AP2042">
        <v>0</v>
      </c>
      <c r="AQ2042">
        <v>0</v>
      </c>
      <c r="AR2042">
        <v>0</v>
      </c>
    </row>
    <row r="2043" spans="1:44" hidden="1" x14ac:dyDescent="0.25">
      <c r="A2043">
        <v>2042</v>
      </c>
      <c r="B2043" s="1" t="s">
        <v>55</v>
      </c>
      <c r="C2043" s="2">
        <v>43873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 s="1" t="s">
        <v>46</v>
      </c>
      <c r="AL2043">
        <v>-464959427812317</v>
      </c>
      <c r="AM2043" s="1" t="s">
        <v>46</v>
      </c>
      <c r="AN2043">
        <v>800554053782328</v>
      </c>
      <c r="AO2043">
        <v>0</v>
      </c>
      <c r="AP2043">
        <v>0</v>
      </c>
      <c r="AQ2043">
        <v>0</v>
      </c>
      <c r="AR2043">
        <v>0</v>
      </c>
    </row>
    <row r="2044" spans="1:44" hidden="1" x14ac:dyDescent="0.25">
      <c r="A2044">
        <v>2043</v>
      </c>
      <c r="B2044" s="1" t="s">
        <v>55</v>
      </c>
      <c r="C2044" s="2">
        <v>43874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 s="1" t="s">
        <v>46</v>
      </c>
      <c r="AL2044">
        <v>10080956372104</v>
      </c>
      <c r="AM2044" s="1" t="s">
        <v>46</v>
      </c>
      <c r="AN2044">
        <v>8476454687107</v>
      </c>
      <c r="AO2044">
        <v>0</v>
      </c>
      <c r="AP2044">
        <v>0</v>
      </c>
      <c r="AQ2044">
        <v>0</v>
      </c>
      <c r="AR2044">
        <v>0</v>
      </c>
    </row>
    <row r="2045" spans="1:44" hidden="1" x14ac:dyDescent="0.25">
      <c r="A2045">
        <v>2044</v>
      </c>
      <c r="B2045" s="1" t="s">
        <v>55</v>
      </c>
      <c r="C2045" s="2">
        <v>43875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 s="1" t="s">
        <v>46</v>
      </c>
      <c r="AL2045">
        <v>5980177792311</v>
      </c>
      <c r="AM2045" s="1" t="s">
        <v>46</v>
      </c>
      <c r="AN2045">
        <v>894736883639074</v>
      </c>
      <c r="AO2045">
        <v>0</v>
      </c>
      <c r="AP2045">
        <v>0</v>
      </c>
      <c r="AQ2045">
        <v>0</v>
      </c>
      <c r="AR2045">
        <v>0</v>
      </c>
    </row>
    <row r="2046" spans="1:44" hidden="1" x14ac:dyDescent="0.25">
      <c r="A2046">
        <v>2045</v>
      </c>
      <c r="B2046" s="1" t="s">
        <v>55</v>
      </c>
      <c r="C2046" s="2">
        <v>43876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 s="1" t="s">
        <v>46</v>
      </c>
      <c r="AL2046">
        <v>100693565012445</v>
      </c>
      <c r="AM2046" s="1" t="s">
        <v>46</v>
      </c>
      <c r="AN2046">
        <v>941828298567447</v>
      </c>
      <c r="AO2046">
        <v>0</v>
      </c>
      <c r="AP2046">
        <v>0</v>
      </c>
      <c r="AQ2046">
        <v>0</v>
      </c>
      <c r="AR2046">
        <v>0</v>
      </c>
    </row>
    <row r="2047" spans="1:44" hidden="1" x14ac:dyDescent="0.25">
      <c r="A2047">
        <v>2046</v>
      </c>
      <c r="B2047" s="1" t="s">
        <v>55</v>
      </c>
      <c r="C2047" s="2">
        <v>43877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 s="1" t="s">
        <v>46</v>
      </c>
      <c r="AL2047">
        <v>132242950259946</v>
      </c>
      <c r="AM2047" s="1" t="s">
        <v>46</v>
      </c>
      <c r="AN2047">
        <v>98891971349582</v>
      </c>
      <c r="AO2047">
        <v>0</v>
      </c>
      <c r="AP2047">
        <v>0</v>
      </c>
      <c r="AQ2047">
        <v>0</v>
      </c>
      <c r="AR2047">
        <v>0</v>
      </c>
    </row>
    <row r="2048" spans="1:44" hidden="1" x14ac:dyDescent="0.25">
      <c r="A2048">
        <v>2047</v>
      </c>
      <c r="B2048" s="1" t="s">
        <v>55</v>
      </c>
      <c r="C2048" s="2">
        <v>43878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 s="1" t="s">
        <v>46</v>
      </c>
      <c r="AL2048">
        <v>155227801497987</v>
      </c>
      <c r="AM2048" s="1" t="s">
        <v>46</v>
      </c>
      <c r="AN2048">
        <v>103601112842419</v>
      </c>
      <c r="AO2048">
        <v>0</v>
      </c>
      <c r="AP2048">
        <v>0</v>
      </c>
      <c r="AQ2048">
        <v>0</v>
      </c>
      <c r="AR2048">
        <v>0</v>
      </c>
    </row>
    <row r="2049" spans="1:44" hidden="1" x14ac:dyDescent="0.25">
      <c r="A2049">
        <v>2048</v>
      </c>
      <c r="B2049" s="1" t="s">
        <v>55</v>
      </c>
      <c r="C2049" s="2">
        <v>43879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 s="1" t="s">
        <v>46</v>
      </c>
      <c r="AL2049">
        <v>171276894249099</v>
      </c>
      <c r="AM2049" s="1" t="s">
        <v>46</v>
      </c>
      <c r="AN2049">
        <v>108310254335256</v>
      </c>
      <c r="AO2049">
        <v>0</v>
      </c>
      <c r="AP2049">
        <v>0</v>
      </c>
      <c r="AQ2049">
        <v>0</v>
      </c>
      <c r="AR2049">
        <v>0</v>
      </c>
    </row>
    <row r="2050" spans="1:44" hidden="1" x14ac:dyDescent="0.25">
      <c r="A2050">
        <v>2049</v>
      </c>
      <c r="B2050" s="1" t="s">
        <v>55</v>
      </c>
      <c r="C2050" s="2">
        <v>4388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 s="1" t="s">
        <v>46</v>
      </c>
      <c r="AL2050">
        <v>18221997668789</v>
      </c>
      <c r="AM2050" s="1" t="s">
        <v>46</v>
      </c>
      <c r="AN2050">
        <v>113019395828093</v>
      </c>
      <c r="AO2050">
        <v>0</v>
      </c>
      <c r="AP2050">
        <v>0</v>
      </c>
      <c r="AQ2050">
        <v>0</v>
      </c>
      <c r="AR2050">
        <v>0</v>
      </c>
    </row>
    <row r="2051" spans="1:44" hidden="1" x14ac:dyDescent="0.25">
      <c r="A2051">
        <v>2050</v>
      </c>
      <c r="B2051" s="1" t="s">
        <v>55</v>
      </c>
      <c r="C2051" s="2">
        <v>43881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 s="1" t="s">
        <v>46</v>
      </c>
      <c r="AL2051">
        <v>190190721697652</v>
      </c>
      <c r="AM2051" s="1" t="s">
        <v>46</v>
      </c>
      <c r="AN2051">
        <v>117728537320931</v>
      </c>
      <c r="AO2051">
        <v>0</v>
      </c>
      <c r="AP2051">
        <v>9538539575.0944691</v>
      </c>
      <c r="AQ2051">
        <v>0</v>
      </c>
      <c r="AR2051">
        <v>653431902620499</v>
      </c>
    </row>
    <row r="2052" spans="1:44" hidden="1" x14ac:dyDescent="0.25">
      <c r="A2052">
        <v>2051</v>
      </c>
      <c r="B2052" s="1" t="s">
        <v>55</v>
      </c>
      <c r="C2052" s="2">
        <v>43882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 s="1" t="s">
        <v>46</v>
      </c>
      <c r="AL2052">
        <v>197570948248605</v>
      </c>
      <c r="AM2052" s="1" t="s">
        <v>46</v>
      </c>
      <c r="AN2052">
        <v>122437678813768</v>
      </c>
      <c r="AO2052">
        <v>0</v>
      </c>
      <c r="AP2052">
        <v>107875548827671</v>
      </c>
      <c r="AQ2052">
        <v>0</v>
      </c>
      <c r="AR2052">
        <v>673250494154105</v>
      </c>
    </row>
    <row r="2053" spans="1:44" hidden="1" x14ac:dyDescent="0.25">
      <c r="A2053">
        <v>2052</v>
      </c>
      <c r="B2053" s="1" t="s">
        <v>55</v>
      </c>
      <c r="C2053" s="2">
        <v>43883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 s="1" t="s">
        <v>46</v>
      </c>
      <c r="AL2053">
        <v>206595252463481</v>
      </c>
      <c r="AM2053" s="1" t="s">
        <v>46</v>
      </c>
      <c r="AN2053">
        <v>127146820306605</v>
      </c>
      <c r="AO2053">
        <v>1173857730</v>
      </c>
      <c r="AP2053">
        <v>66312980670794</v>
      </c>
      <c r="AQ2053">
        <v>0</v>
      </c>
      <c r="AR2053">
        <v>379646726046637</v>
      </c>
    </row>
    <row r="2054" spans="1:44" hidden="1" x14ac:dyDescent="0.25">
      <c r="A2054">
        <v>2053</v>
      </c>
      <c r="B2054" s="1" t="s">
        <v>55</v>
      </c>
      <c r="C2054" s="2">
        <v>43884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 s="1" t="s">
        <v>46</v>
      </c>
      <c r="AL2054">
        <v>21863406573184</v>
      </c>
      <c r="AM2054" s="1" t="s">
        <v>46</v>
      </c>
      <c r="AN2054">
        <v>131855961799442</v>
      </c>
      <c r="AO2054">
        <v>11739335161276</v>
      </c>
      <c r="AP2054">
        <v>285141210493513</v>
      </c>
      <c r="AQ2054">
        <v>0</v>
      </c>
      <c r="AR2054">
        <v>149357761275995</v>
      </c>
    </row>
    <row r="2055" spans="1:44" hidden="1" x14ac:dyDescent="0.25">
      <c r="A2055">
        <v>2054</v>
      </c>
      <c r="B2055" s="1" t="s">
        <v>55</v>
      </c>
      <c r="C2055" s="2">
        <v>43885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 s="1" t="s">
        <v>46</v>
      </c>
      <c r="AL2055">
        <v>233319094124996</v>
      </c>
      <c r="AM2055" s="1" t="s">
        <v>46</v>
      </c>
      <c r="AN2055">
        <v>13656510329228</v>
      </c>
      <c r="AO2055">
        <v>645909813044243</v>
      </c>
      <c r="AP2055">
        <v>956164900758338</v>
      </c>
      <c r="AQ2055">
        <v>344431835452024</v>
      </c>
      <c r="AR2055">
        <v>457044554527846</v>
      </c>
    </row>
    <row r="2056" spans="1:44" hidden="1" x14ac:dyDescent="0.25">
      <c r="A2056">
        <v>2055</v>
      </c>
      <c r="B2056" s="1" t="s">
        <v>55</v>
      </c>
      <c r="C2056" s="2">
        <v>43886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 s="1" t="s">
        <v>46</v>
      </c>
      <c r="AL2056">
        <v>249101358849301</v>
      </c>
      <c r="AM2056" s="1" t="s">
        <v>46</v>
      </c>
      <c r="AN2056">
        <v>141274244785117</v>
      </c>
      <c r="AO2056">
        <v>247692937696975</v>
      </c>
      <c r="AP2056">
        <v>26680096264742</v>
      </c>
      <c r="AQ2056">
        <v>35487845403869</v>
      </c>
      <c r="AR2056">
        <v>116408990286203</v>
      </c>
    </row>
    <row r="2057" spans="1:44" hidden="1" x14ac:dyDescent="0.25">
      <c r="A2057">
        <v>2056</v>
      </c>
      <c r="B2057" s="1" t="s">
        <v>55</v>
      </c>
      <c r="C2057" s="2">
        <v>43887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 s="1" t="s">
        <v>46</v>
      </c>
      <c r="AL2057">
        <v>26396056681827</v>
      </c>
      <c r="AM2057" s="1" t="s">
        <v>46</v>
      </c>
      <c r="AN2057">
        <v>145983386277954</v>
      </c>
      <c r="AO2057">
        <v>734699848943299</v>
      </c>
      <c r="AP2057">
        <v>651097954963205</v>
      </c>
      <c r="AQ2057">
        <v>200116367370233</v>
      </c>
      <c r="AR2057">
        <v>261362207877673</v>
      </c>
    </row>
    <row r="2058" spans="1:44" hidden="1" x14ac:dyDescent="0.25">
      <c r="A2058">
        <v>2057</v>
      </c>
      <c r="B2058" s="1" t="s">
        <v>55</v>
      </c>
      <c r="C2058" s="2">
        <v>43888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 s="1" t="s">
        <v>46</v>
      </c>
      <c r="AL2058">
        <v>276004053680603</v>
      </c>
      <c r="AM2058" s="1" t="s">
        <v>46</v>
      </c>
      <c r="AN2058">
        <v>150692527770791</v>
      </c>
      <c r="AO2058">
        <v>17849863165591</v>
      </c>
      <c r="AP2058">
        <v>144955400846879</v>
      </c>
      <c r="AQ2058">
        <v>787282770388691</v>
      </c>
      <c r="AR2058">
        <v>545262461585192</v>
      </c>
    </row>
    <row r="2059" spans="1:44" hidden="1" x14ac:dyDescent="0.25">
      <c r="A2059">
        <v>2058</v>
      </c>
      <c r="B2059" s="1" t="s">
        <v>55</v>
      </c>
      <c r="C2059" s="2">
        <v>43889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 s="1" t="s">
        <v>46</v>
      </c>
      <c r="AL2059">
        <v>283879445185552</v>
      </c>
      <c r="AM2059" s="1" t="s">
        <v>46</v>
      </c>
      <c r="AN2059">
        <v>204231766818675</v>
      </c>
      <c r="AO2059">
        <v>37029897214605</v>
      </c>
      <c r="AP2059">
        <v>304985713655681</v>
      </c>
      <c r="AQ2059">
        <v>240913696084949</v>
      </c>
      <c r="AR2059">
        <v>111579895271539</v>
      </c>
    </row>
    <row r="2060" spans="1:44" hidden="1" x14ac:dyDescent="0.25">
      <c r="A2060">
        <v>2059</v>
      </c>
      <c r="B2060" s="1" t="s">
        <v>55</v>
      </c>
      <c r="C2060" s="2">
        <v>4389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 s="1" t="s">
        <v>46</v>
      </c>
      <c r="AL2060">
        <v>286634736466343</v>
      </c>
      <c r="AM2060" s="1" t="s">
        <v>46</v>
      </c>
      <c r="AN2060">
        <v>257771005866558</v>
      </c>
      <c r="AO2060">
        <v>677915005175784</v>
      </c>
      <c r="AP2060">
        <v>621469476589877</v>
      </c>
      <c r="AQ2060">
        <v>613605825286293</v>
      </c>
      <c r="AR2060">
        <v>222369403440736</v>
      </c>
    </row>
    <row r="2061" spans="1:44" hidden="1" x14ac:dyDescent="0.25">
      <c r="A2061">
        <v>2060</v>
      </c>
      <c r="B2061" s="1" t="s">
        <v>55</v>
      </c>
      <c r="C2061" s="2">
        <v>43891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 s="1" t="s">
        <v>46</v>
      </c>
      <c r="AL2061">
        <v>283570294797031</v>
      </c>
      <c r="AM2061" s="1" t="s">
        <v>46</v>
      </c>
      <c r="AN2061">
        <v>31131024491444</v>
      </c>
      <c r="AO2061">
        <v>112615601170744</v>
      </c>
      <c r="AP2061">
        <v>123693971632058</v>
      </c>
      <c r="AQ2061">
        <v>137767171478022</v>
      </c>
      <c r="AR2061">
        <v>435214160375847</v>
      </c>
    </row>
    <row r="2062" spans="1:44" hidden="1" x14ac:dyDescent="0.25">
      <c r="A2062">
        <v>2061</v>
      </c>
      <c r="B2062" s="1" t="s">
        <v>55</v>
      </c>
      <c r="C2062" s="2">
        <v>43892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 s="1" t="s">
        <v>46</v>
      </c>
      <c r="AL2062">
        <v>274237926071448</v>
      </c>
      <c r="AM2062" s="1" t="s">
        <v>46</v>
      </c>
      <c r="AN2062">
        <v>364849483962324</v>
      </c>
      <c r="AO2062">
        <v>173511923278441</v>
      </c>
      <c r="AP2062">
        <v>238239967253526</v>
      </c>
      <c r="AQ2062">
        <v>287151696807335</v>
      </c>
      <c r="AR2062">
        <v>814045798049433</v>
      </c>
    </row>
    <row r="2063" spans="1:44" hidden="1" x14ac:dyDescent="0.25">
      <c r="A2063">
        <v>2062</v>
      </c>
      <c r="B2063" s="1" t="s">
        <v>55</v>
      </c>
      <c r="C2063" s="2">
        <v>43893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 s="1" t="s">
        <v>46</v>
      </c>
      <c r="AL2063">
        <v>257790280873212</v>
      </c>
      <c r="AM2063" s="1" t="s">
        <v>46</v>
      </c>
      <c r="AN2063">
        <v>418388723010208</v>
      </c>
      <c r="AO2063">
        <v>251826121197868</v>
      </c>
      <c r="AP2063">
        <v>434964588358264</v>
      </c>
      <c r="AQ2063">
        <v>57912665609409</v>
      </c>
      <c r="AR2063">
        <v>142206640848071</v>
      </c>
    </row>
    <row r="2064" spans="1:44" hidden="1" x14ac:dyDescent="0.25">
      <c r="A2064">
        <v>2063</v>
      </c>
      <c r="B2064" s="1" t="s">
        <v>55</v>
      </c>
      <c r="C2064" s="2">
        <v>43894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 s="1" t="s">
        <v>46</v>
      </c>
      <c r="AL2064">
        <v>232473313431315</v>
      </c>
      <c r="AM2064" s="1" t="s">
        <v>46</v>
      </c>
      <c r="AN2064">
        <v>471927962058092</v>
      </c>
      <c r="AO2064">
        <v>347319458812956</v>
      </c>
      <c r="AP2064">
        <v>737956767795338</v>
      </c>
      <c r="AQ2064">
        <v>115384943186376</v>
      </c>
      <c r="AR2064">
        <v>22226403467134</v>
      </c>
    </row>
    <row r="2065" spans="1:44" hidden="1" x14ac:dyDescent="0.25">
      <c r="A2065">
        <v>2064</v>
      </c>
      <c r="B2065" s="1" t="s">
        <v>55</v>
      </c>
      <c r="C2065" s="2">
        <v>43895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 s="1" t="s">
        <v>46</v>
      </c>
      <c r="AL2065">
        <v>195597896455936</v>
      </c>
      <c r="AM2065" s="1" t="s">
        <v>46</v>
      </c>
      <c r="AN2065">
        <v>525467201105974</v>
      </c>
      <c r="AO2065">
        <v>456858129424995</v>
      </c>
      <c r="AP2065">
        <v>115166189972869</v>
      </c>
      <c r="AQ2065">
        <v>225827656106731</v>
      </c>
      <c r="AR2065">
        <v>309832535275437</v>
      </c>
    </row>
    <row r="2066" spans="1:44" hidden="1" x14ac:dyDescent="0.25">
      <c r="A2066">
        <v>2065</v>
      </c>
      <c r="B2066" s="1" t="s">
        <v>55</v>
      </c>
      <c r="C2066" s="2">
        <v>43896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 s="1" t="s">
        <v>46</v>
      </c>
      <c r="AL2066">
        <v>143774546493217</v>
      </c>
      <c r="AM2066" s="1" t="s">
        <v>46</v>
      </c>
      <c r="AN2066">
        <v>783620428207482</v>
      </c>
      <c r="AO2066">
        <v>573592088496237</v>
      </c>
      <c r="AP2066">
        <v>165396282705968</v>
      </c>
      <c r="AQ2066">
        <v>422399065274621</v>
      </c>
      <c r="AR2066">
        <v>406570559235902</v>
      </c>
    </row>
    <row r="2067" spans="1:44" hidden="1" x14ac:dyDescent="0.25">
      <c r="A2067">
        <v>2066</v>
      </c>
      <c r="B2067" s="1" t="s">
        <v>55</v>
      </c>
      <c r="C2067" s="2">
        <v>43897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 s="1" t="s">
        <v>46</v>
      </c>
      <c r="AL2067">
        <v>733350424818997</v>
      </c>
      <c r="AM2067" s="1" t="s">
        <v>46</v>
      </c>
      <c r="AN2067">
        <v>104177365530897</v>
      </c>
      <c r="AO2067">
        <v>688492866671965</v>
      </c>
      <c r="AP2067">
        <v>22014124166287</v>
      </c>
      <c r="AQ2067">
        <v>729513166348453</v>
      </c>
      <c r="AR2067">
        <v>499595604062727</v>
      </c>
    </row>
    <row r="2068" spans="1:44" hidden="1" x14ac:dyDescent="0.25">
      <c r="A2068">
        <v>2067</v>
      </c>
      <c r="B2068" s="1" t="s">
        <v>55</v>
      </c>
      <c r="C2068" s="2">
        <v>43898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 s="1" t="s">
        <v>46</v>
      </c>
      <c r="AL2068">
        <v>-192146574502768</v>
      </c>
      <c r="AM2068" s="1" t="s">
        <v>46</v>
      </c>
      <c r="AN2068">
        <v>129992688241049</v>
      </c>
      <c r="AO2068">
        <v>794622064161516</v>
      </c>
      <c r="AP2068">
        <v>274381244286132</v>
      </c>
      <c r="AQ2068">
        <v>11349089815072</v>
      </c>
      <c r="AR2068">
        <v>588181247371368</v>
      </c>
    </row>
    <row r="2069" spans="1:44" hidden="1" x14ac:dyDescent="0.25">
      <c r="A2069">
        <v>2068</v>
      </c>
      <c r="B2069" s="1" t="s">
        <v>55</v>
      </c>
      <c r="C2069" s="2">
        <v>43899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 s="1" t="s">
        <v>46</v>
      </c>
      <c r="AL2069">
        <v>-136806316374063</v>
      </c>
      <c r="AM2069" s="1" t="s">
        <v>46</v>
      </c>
      <c r="AN2069">
        <v>1558080109512</v>
      </c>
      <c r="AO2069">
        <v>892436739897156</v>
      </c>
      <c r="AP2069">
        <v>32453310609674</v>
      </c>
      <c r="AQ2069">
        <v>158204510040139</v>
      </c>
      <c r="AR2069">
        <v>65610176498394</v>
      </c>
    </row>
    <row r="2070" spans="1:44" hidden="1" x14ac:dyDescent="0.25">
      <c r="A2070">
        <v>2069</v>
      </c>
      <c r="B2070" s="1" t="s">
        <v>55</v>
      </c>
      <c r="C2070" s="2">
        <v>4390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 s="1" t="s">
        <v>46</v>
      </c>
      <c r="AL2070">
        <v>-281544102897917</v>
      </c>
      <c r="AM2070" s="1" t="s">
        <v>46</v>
      </c>
      <c r="AN2070">
        <v>181623333661349</v>
      </c>
      <c r="AO2070">
        <v>992425827354996</v>
      </c>
      <c r="AP2070">
        <v>370434657628979</v>
      </c>
      <c r="AQ2070">
        <v>198237414767596</v>
      </c>
      <c r="AR2070">
        <v>723735400492351</v>
      </c>
    </row>
    <row r="2071" spans="1:44" hidden="1" x14ac:dyDescent="0.25">
      <c r="A2071">
        <v>2070</v>
      </c>
      <c r="B2071" s="1" t="s">
        <v>55</v>
      </c>
      <c r="C2071" s="2">
        <v>43901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 s="1" t="s">
        <v>46</v>
      </c>
      <c r="AL2071">
        <v>-454702156097033</v>
      </c>
      <c r="AM2071" s="1" t="s">
        <v>46</v>
      </c>
      <c r="AN2071">
        <v>2074386563715</v>
      </c>
      <c r="AO2071">
        <v>111513123164283</v>
      </c>
      <c r="AP2071">
        <v>415826724680945</v>
      </c>
      <c r="AQ2071">
        <v>231874250202876</v>
      </c>
      <c r="AR2071">
        <v>801082075436448</v>
      </c>
    </row>
    <row r="2072" spans="1:44" hidden="1" x14ac:dyDescent="0.25">
      <c r="A2072">
        <v>2071</v>
      </c>
      <c r="B2072" s="1" t="s">
        <v>55</v>
      </c>
      <c r="C2072" s="2">
        <v>43902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 s="1" t="s">
        <v>46</v>
      </c>
      <c r="AL2072">
        <v>-656727727670394</v>
      </c>
      <c r="AM2072" s="1" t="s">
        <v>46</v>
      </c>
      <c r="AN2072">
        <v>23325397908165</v>
      </c>
      <c r="AO2072">
        <v>129219977943219</v>
      </c>
      <c r="AP2072">
        <v>466819249809461</v>
      </c>
      <c r="AQ2072">
        <v>258016631188178</v>
      </c>
      <c r="AR2072">
        <v>904451050043829</v>
      </c>
    </row>
    <row r="2073" spans="1:44" hidden="1" x14ac:dyDescent="0.25">
      <c r="A2073">
        <v>2072</v>
      </c>
      <c r="B2073" s="1" t="s">
        <v>55</v>
      </c>
      <c r="C2073" s="2">
        <v>43903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 s="1" t="s">
        <v>46</v>
      </c>
      <c r="AL2073">
        <v>-887195009288201</v>
      </c>
      <c r="AM2073" s="1" t="s">
        <v>46</v>
      </c>
      <c r="AN2073">
        <v>268911577108762</v>
      </c>
      <c r="AO2073">
        <v>157274156871035</v>
      </c>
      <c r="AP2073">
        <v>529120899811992</v>
      </c>
      <c r="AQ2073">
        <v>284559037216461</v>
      </c>
      <c r="AR2073">
        <v>105374803512824</v>
      </c>
    </row>
    <row r="2074" spans="1:44" hidden="1" x14ac:dyDescent="0.25">
      <c r="A2074">
        <v>2073</v>
      </c>
      <c r="B2074" s="1" t="s">
        <v>55</v>
      </c>
      <c r="C2074" s="2">
        <v>43904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 s="1" t="s">
        <v>46</v>
      </c>
      <c r="AL2074">
        <v>-114457808682378</v>
      </c>
      <c r="AM2074" s="1" t="s">
        <v>46</v>
      </c>
      <c r="AN2074">
        <v>304569175135876</v>
      </c>
      <c r="AO2074">
        <v>203530519715237</v>
      </c>
      <c r="AP2074">
        <v>605086577516066</v>
      </c>
      <c r="AQ2074">
        <v>31588116275826</v>
      </c>
      <c r="AR2074">
        <v>121529553624993</v>
      </c>
    </row>
    <row r="2075" spans="1:44" hidden="1" x14ac:dyDescent="0.25">
      <c r="A2075">
        <v>2074</v>
      </c>
      <c r="B2075" s="1" t="s">
        <v>55</v>
      </c>
      <c r="C2075" s="2">
        <v>43905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 s="1" t="s">
        <v>46</v>
      </c>
      <c r="AL2075">
        <v>-14258841579486</v>
      </c>
      <c r="AM2075" s="1" t="s">
        <v>46</v>
      </c>
      <c r="AN2075">
        <v>340226773162989</v>
      </c>
      <c r="AO2075">
        <v>28050275834616</v>
      </c>
      <c r="AP2075">
        <v>69164675249294</v>
      </c>
      <c r="AQ2075">
        <v>356685705413697</v>
      </c>
      <c r="AR2075">
        <v>139815374135539</v>
      </c>
    </row>
    <row r="2076" spans="1:44" hidden="1" x14ac:dyDescent="0.25">
      <c r="A2076">
        <v>2075</v>
      </c>
      <c r="B2076" s="1" t="s">
        <v>55</v>
      </c>
      <c r="C2076" s="2">
        <v>43906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 s="1" t="s">
        <v>46</v>
      </c>
      <c r="AL2076">
        <v>-172625813252933</v>
      </c>
      <c r="AM2076" s="1" t="s">
        <v>46</v>
      </c>
      <c r="AN2076">
        <v>375884371190102</v>
      </c>
      <c r="AO2076">
        <v>407749698952467</v>
      </c>
      <c r="AP2076">
        <v>780445305725834</v>
      </c>
      <c r="AQ2076">
        <v>411373057089078</v>
      </c>
      <c r="AR2076">
        <v>153781218663852</v>
      </c>
    </row>
    <row r="2077" spans="1:44" hidden="1" x14ac:dyDescent="0.25">
      <c r="A2077">
        <v>2076</v>
      </c>
      <c r="B2077" s="1" t="s">
        <v>55</v>
      </c>
      <c r="C2077" s="2">
        <v>43907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 s="1" t="s">
        <v>46</v>
      </c>
      <c r="AL2077">
        <v>-203904786065458</v>
      </c>
      <c r="AM2077" s="1" t="s">
        <v>46</v>
      </c>
      <c r="AN2077">
        <v>411541969217214</v>
      </c>
      <c r="AO2077">
        <v>614924742581977</v>
      </c>
      <c r="AP2077">
        <v>860760273033708</v>
      </c>
      <c r="AQ2077">
        <v>479404604155554</v>
      </c>
      <c r="AR2077">
        <v>165568512207424</v>
      </c>
    </row>
    <row r="2078" spans="1:44" hidden="1" x14ac:dyDescent="0.25">
      <c r="A2078">
        <v>2077</v>
      </c>
      <c r="B2078" s="1" t="s">
        <v>55</v>
      </c>
      <c r="C2078" s="2">
        <v>43908</v>
      </c>
      <c r="D2078">
        <v>429095702124673</v>
      </c>
      <c r="E2078">
        <v>2</v>
      </c>
      <c r="F2078">
        <v>801249999999999</v>
      </c>
      <c r="G2078">
        <v>1</v>
      </c>
      <c r="H2078">
        <v>1</v>
      </c>
      <c r="I2078">
        <v>1</v>
      </c>
      <c r="J2078">
        <v>1</v>
      </c>
      <c r="K2078">
        <v>1</v>
      </c>
      <c r="L2078">
        <v>1</v>
      </c>
      <c r="M2078">
        <v>0</v>
      </c>
      <c r="N2078">
        <v>0</v>
      </c>
      <c r="O2078">
        <v>0</v>
      </c>
      <c r="P2078">
        <v>429095702124673</v>
      </c>
      <c r="Q2078">
        <v>2</v>
      </c>
      <c r="R2078">
        <v>801249999999999</v>
      </c>
      <c r="S2078">
        <v>1</v>
      </c>
      <c r="T2078">
        <v>1</v>
      </c>
      <c r="U2078">
        <v>1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 s="1" t="s">
        <v>46</v>
      </c>
      <c r="AL2078">
        <v>-235639418184009</v>
      </c>
      <c r="AM2078" s="1" t="s">
        <v>46</v>
      </c>
      <c r="AN2078">
        <v>447199567244327</v>
      </c>
      <c r="AO2078">
        <v>944351922445666</v>
      </c>
      <c r="AP2078">
        <v>92398190562819</v>
      </c>
      <c r="AQ2078">
        <v>551183912105464</v>
      </c>
      <c r="AR2078">
        <v>174611975741967</v>
      </c>
    </row>
    <row r="2079" spans="1:44" hidden="1" x14ac:dyDescent="0.25">
      <c r="A2079">
        <v>2078</v>
      </c>
      <c r="B2079" s="1" t="s">
        <v>55</v>
      </c>
      <c r="C2079" s="2">
        <v>43909</v>
      </c>
      <c r="D2079">
        <v>870096298668652</v>
      </c>
      <c r="E2079">
        <v>524375</v>
      </c>
      <c r="F2079">
        <v>165</v>
      </c>
      <c r="G2079">
        <v>2</v>
      </c>
      <c r="H2079">
        <v>2</v>
      </c>
      <c r="I2079">
        <v>2</v>
      </c>
      <c r="J2079">
        <v>2</v>
      </c>
      <c r="K2079">
        <v>2</v>
      </c>
      <c r="L2079">
        <v>2</v>
      </c>
      <c r="M2079">
        <v>0</v>
      </c>
      <c r="N2079">
        <v>0</v>
      </c>
      <c r="O2079">
        <v>0</v>
      </c>
      <c r="P2079">
        <v>441000596543979</v>
      </c>
      <c r="Q2079">
        <v>2</v>
      </c>
      <c r="R2079">
        <v>1183</v>
      </c>
      <c r="S2079">
        <v>1</v>
      </c>
      <c r="T2079">
        <v>1</v>
      </c>
      <c r="U2079">
        <v>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 s="1" t="s">
        <v>46</v>
      </c>
      <c r="AL2079">
        <v>-26700704145443</v>
      </c>
      <c r="AM2079" s="1" t="s">
        <v>46</v>
      </c>
      <c r="AN2079">
        <v>48285716527144</v>
      </c>
      <c r="AO2079">
        <v>144958483036488</v>
      </c>
      <c r="AP2079">
        <v>967085994337263</v>
      </c>
      <c r="AQ2079">
        <v>589825711574954</v>
      </c>
      <c r="AR2079">
        <v>179129719639925</v>
      </c>
    </row>
    <row r="2080" spans="1:44" hidden="1" x14ac:dyDescent="0.25">
      <c r="A2080">
        <v>2079</v>
      </c>
      <c r="B2080" s="1" t="s">
        <v>55</v>
      </c>
      <c r="C2080" s="2">
        <v>43910</v>
      </c>
      <c r="D2080">
        <v>174308735658949</v>
      </c>
      <c r="E2080">
        <v>12</v>
      </c>
      <c r="F2080">
        <v>265</v>
      </c>
      <c r="G2080">
        <v>4</v>
      </c>
      <c r="H2080">
        <v>4</v>
      </c>
      <c r="I2080">
        <v>4</v>
      </c>
      <c r="J2080">
        <v>4</v>
      </c>
      <c r="K2080">
        <v>4</v>
      </c>
      <c r="L2080">
        <v>4</v>
      </c>
      <c r="M2080">
        <v>0</v>
      </c>
      <c r="N2080">
        <v>0</v>
      </c>
      <c r="O2080">
        <v>0</v>
      </c>
      <c r="P2080">
        <v>872991057920837</v>
      </c>
      <c r="Q2080">
        <v>55</v>
      </c>
      <c r="R2080">
        <v>17</v>
      </c>
      <c r="S2080">
        <v>2</v>
      </c>
      <c r="T2080">
        <v>2</v>
      </c>
      <c r="U2080">
        <v>2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 s="1" t="s">
        <v>46</v>
      </c>
      <c r="AL2080">
        <v>-297241725485475</v>
      </c>
      <c r="AM2080" s="1" t="s">
        <v>46</v>
      </c>
      <c r="AN2080">
        <v>313857157426435</v>
      </c>
      <c r="AO2080">
        <v>218498587407166</v>
      </c>
      <c r="AP2080">
        <v>993309588747638</v>
      </c>
      <c r="AQ2080">
        <v>608723874059567</v>
      </c>
      <c r="AR2080">
        <v>182586334730935</v>
      </c>
    </row>
    <row r="2081" spans="1:44" hidden="1" x14ac:dyDescent="0.25">
      <c r="A2081">
        <v>2080</v>
      </c>
      <c r="B2081" s="1" t="s">
        <v>55</v>
      </c>
      <c r="C2081" s="2">
        <v>43911</v>
      </c>
      <c r="D2081">
        <v>261013546467421</v>
      </c>
      <c r="E2081">
        <v>189875</v>
      </c>
      <c r="F2081">
        <v>3725625</v>
      </c>
      <c r="G2081">
        <v>628294511999438</v>
      </c>
      <c r="H2081">
        <v>6</v>
      </c>
      <c r="I2081">
        <v>7</v>
      </c>
      <c r="J2081">
        <v>620633347706215</v>
      </c>
      <c r="K2081">
        <v>6</v>
      </c>
      <c r="L2081">
        <v>66671875</v>
      </c>
      <c r="M2081">
        <v>1</v>
      </c>
      <c r="N2081">
        <v>1</v>
      </c>
      <c r="O2081">
        <v>1</v>
      </c>
      <c r="P2081">
        <v>867048108084726</v>
      </c>
      <c r="Q2081">
        <v>55</v>
      </c>
      <c r="R2081">
        <v>17</v>
      </c>
      <c r="S2081">
        <v>228294511999438</v>
      </c>
      <c r="T2081">
        <v>2</v>
      </c>
      <c r="U2081">
        <v>3</v>
      </c>
      <c r="V2081">
        <v>1</v>
      </c>
      <c r="W2081">
        <v>1</v>
      </c>
      <c r="X2081">
        <v>1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 s="1" t="s">
        <v>46</v>
      </c>
      <c r="AL2081">
        <v>-325701723435345</v>
      </c>
      <c r="AM2081" s="1" t="s">
        <v>46</v>
      </c>
      <c r="AN2081">
        <v>579428598325727</v>
      </c>
      <c r="AO2081">
        <v>318467891886228</v>
      </c>
      <c r="AP2081">
        <v>100996166291365</v>
      </c>
      <c r="AQ2081">
        <v>620647064426833</v>
      </c>
      <c r="AR2081">
        <v>185437173430158</v>
      </c>
    </row>
    <row r="2082" spans="1:44" hidden="1" x14ac:dyDescent="0.25">
      <c r="A2082">
        <v>2081</v>
      </c>
      <c r="B2082" s="1" t="s">
        <v>55</v>
      </c>
      <c r="C2082" s="2">
        <v>43912</v>
      </c>
      <c r="D2082">
        <v>391283448378419</v>
      </c>
      <c r="E2082">
        <v>29</v>
      </c>
      <c r="F2082">
        <v>525</v>
      </c>
      <c r="G2082">
        <v>957852425164705</v>
      </c>
      <c r="H2082">
        <v>9</v>
      </c>
      <c r="I2082">
        <v>105</v>
      </c>
      <c r="J2082">
        <v>942500030100618</v>
      </c>
      <c r="K2082">
        <v>9</v>
      </c>
      <c r="L2082">
        <v>1015625</v>
      </c>
      <c r="M2082">
        <v>1</v>
      </c>
      <c r="N2082">
        <v>1</v>
      </c>
      <c r="O2082">
        <v>1</v>
      </c>
      <c r="P2082">
        <v>130269901910998</v>
      </c>
      <c r="Q2082">
        <v>86625</v>
      </c>
      <c r="R2082">
        <v>20675</v>
      </c>
      <c r="S2082">
        <v>329557913165266</v>
      </c>
      <c r="T2082">
        <v>3</v>
      </c>
      <c r="U2082">
        <v>4</v>
      </c>
      <c r="V2082">
        <v>2</v>
      </c>
      <c r="W2082">
        <v>2</v>
      </c>
      <c r="X2082">
        <v>2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 s="1" t="s">
        <v>46</v>
      </c>
      <c r="AL2082">
        <v>-351927218088808</v>
      </c>
      <c r="AM2082" s="1" t="s">
        <v>46</v>
      </c>
      <c r="AN2082">
        <v>845000039225017</v>
      </c>
      <c r="AO2082">
        <v>444041554694126</v>
      </c>
      <c r="AP2082">
        <v>102493827822292</v>
      </c>
      <c r="AQ2082">
        <v>629616727809958</v>
      </c>
      <c r="AR2082">
        <v>189095366207292</v>
      </c>
    </row>
    <row r="2083" spans="1:44" hidden="1" x14ac:dyDescent="0.25">
      <c r="A2083">
        <v>2082</v>
      </c>
      <c r="B2083" s="1" t="s">
        <v>55</v>
      </c>
      <c r="C2083" s="2">
        <v>43913</v>
      </c>
      <c r="D2083">
        <v>520229285458822</v>
      </c>
      <c r="E2083">
        <v>395</v>
      </c>
      <c r="F2083">
        <v>66</v>
      </c>
      <c r="G2083">
        <v>131789693028377</v>
      </c>
      <c r="H2083">
        <v>12</v>
      </c>
      <c r="I2083">
        <v>145</v>
      </c>
      <c r="J2083">
        <v>12864614554155</v>
      </c>
      <c r="K2083">
        <v>12</v>
      </c>
      <c r="L2083">
        <v>14</v>
      </c>
      <c r="M2083">
        <v>0</v>
      </c>
      <c r="N2083">
        <v>0</v>
      </c>
      <c r="O2083">
        <v>0</v>
      </c>
      <c r="P2083">
        <v>128945837080403</v>
      </c>
      <c r="Q2083">
        <v>85</v>
      </c>
      <c r="R2083">
        <v>204025</v>
      </c>
      <c r="S2083">
        <v>360044505119064</v>
      </c>
      <c r="T2083">
        <v>3</v>
      </c>
      <c r="U2083">
        <v>45</v>
      </c>
      <c r="V2083">
        <v>2</v>
      </c>
      <c r="W2083">
        <v>2</v>
      </c>
      <c r="X2083">
        <v>2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1</v>
      </c>
      <c r="AF2083">
        <v>1</v>
      </c>
      <c r="AG2083">
        <v>1</v>
      </c>
      <c r="AH2083">
        <v>1</v>
      </c>
      <c r="AI2083">
        <v>1</v>
      </c>
      <c r="AJ2083">
        <v>1</v>
      </c>
      <c r="AK2083" s="1" t="s">
        <v>46</v>
      </c>
      <c r="AL2083">
        <v>-375653266313844</v>
      </c>
      <c r="AM2083" s="1" t="s">
        <v>46</v>
      </c>
      <c r="AN2083">
        <v>111057148012431</v>
      </c>
      <c r="AO2083">
        <v>589667611411388</v>
      </c>
      <c r="AP2083">
        <v>104392649500253</v>
      </c>
      <c r="AQ2083">
        <v>642342391592609</v>
      </c>
      <c r="AR2083">
        <v>192821598312695</v>
      </c>
    </row>
    <row r="2084" spans="1:44" hidden="1" x14ac:dyDescent="0.25">
      <c r="A2084">
        <v>2083</v>
      </c>
      <c r="B2084" s="1" t="s">
        <v>55</v>
      </c>
      <c r="C2084" s="2">
        <v>43914</v>
      </c>
      <c r="D2084">
        <v>640000152342755</v>
      </c>
      <c r="E2084">
        <v>495</v>
      </c>
      <c r="F2084">
        <v>798916666666667</v>
      </c>
      <c r="G2084">
        <v>157718008409891</v>
      </c>
      <c r="H2084">
        <v>145</v>
      </c>
      <c r="I2084">
        <v>1700625</v>
      </c>
      <c r="J2084">
        <v>153017473733783</v>
      </c>
      <c r="K2084">
        <v>14</v>
      </c>
      <c r="L2084">
        <v>165</v>
      </c>
      <c r="M2084">
        <v>3</v>
      </c>
      <c r="N2084">
        <v>3</v>
      </c>
      <c r="O2084">
        <v>3</v>
      </c>
      <c r="P2084">
        <v>129770866883933</v>
      </c>
      <c r="Q2084">
        <v>85</v>
      </c>
      <c r="R2084">
        <v>21</v>
      </c>
      <c r="S2084">
        <v>359283153815139</v>
      </c>
      <c r="T2084">
        <v>3</v>
      </c>
      <c r="U2084">
        <v>45</v>
      </c>
      <c r="V2084">
        <v>5</v>
      </c>
      <c r="W2084">
        <v>5</v>
      </c>
      <c r="X2084">
        <v>5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1</v>
      </c>
      <c r="AF2084">
        <v>1</v>
      </c>
      <c r="AG2084">
        <v>1</v>
      </c>
      <c r="AH2084">
        <v>2</v>
      </c>
      <c r="AI2084">
        <v>2</v>
      </c>
      <c r="AJ2084">
        <v>2</v>
      </c>
      <c r="AK2084" s="1" t="s">
        <v>46</v>
      </c>
      <c r="AL2084">
        <v>-396794246459852</v>
      </c>
      <c r="AM2084" s="1" t="s">
        <v>46</v>
      </c>
      <c r="AN2084">
        <v>13761429210236</v>
      </c>
      <c r="AO2084">
        <v>747231743077148</v>
      </c>
      <c r="AP2084">
        <v>10696729143911</v>
      </c>
      <c r="AQ2084">
        <v>658064329472334</v>
      </c>
      <c r="AR2084">
        <v>197880030818649</v>
      </c>
    </row>
    <row r="2085" spans="1:44" hidden="1" x14ac:dyDescent="0.25">
      <c r="A2085">
        <v>2084</v>
      </c>
      <c r="B2085" s="1" t="s">
        <v>55</v>
      </c>
      <c r="C2085" s="2">
        <v>43915</v>
      </c>
      <c r="D2085">
        <v>773556926872964</v>
      </c>
      <c r="E2085">
        <v>62</v>
      </c>
      <c r="F2085">
        <v>948916666666667</v>
      </c>
      <c r="G2085">
        <v>196692578353836</v>
      </c>
      <c r="H2085">
        <v>18</v>
      </c>
      <c r="I2085">
        <v>21334375</v>
      </c>
      <c r="J2085">
        <v>189575871205592</v>
      </c>
      <c r="K2085">
        <v>175</v>
      </c>
      <c r="L2085">
        <v>205</v>
      </c>
      <c r="M2085">
        <v>1</v>
      </c>
      <c r="N2085">
        <v>1</v>
      </c>
      <c r="O2085">
        <v>1</v>
      </c>
      <c r="P2085">
        <v>173636893542732</v>
      </c>
      <c r="Q2085">
        <v>115988888888889</v>
      </c>
      <c r="R2085">
        <v>26</v>
      </c>
      <c r="S2085">
        <v>489745699439449</v>
      </c>
      <c r="T2085">
        <v>4</v>
      </c>
      <c r="U2085">
        <v>6</v>
      </c>
      <c r="V2085">
        <v>6</v>
      </c>
      <c r="W2085">
        <v>6</v>
      </c>
      <c r="X2085">
        <v>6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2</v>
      </c>
      <c r="AF2085">
        <v>2</v>
      </c>
      <c r="AG2085">
        <v>2</v>
      </c>
      <c r="AH2085">
        <v>4</v>
      </c>
      <c r="AI2085">
        <v>4</v>
      </c>
      <c r="AJ2085">
        <v>4</v>
      </c>
      <c r="AK2085" s="1" t="s">
        <v>46</v>
      </c>
      <c r="AL2085">
        <v>-415411139517771</v>
      </c>
      <c r="AM2085" s="1" t="s">
        <v>46</v>
      </c>
      <c r="AN2085">
        <v>16417143619229</v>
      </c>
      <c r="AO2085">
        <v>909461957616915</v>
      </c>
      <c r="AP2085">
        <v>110285067032336</v>
      </c>
      <c r="AQ2085">
        <v>674604165545882</v>
      </c>
      <c r="AR2085">
        <v>204669051074806</v>
      </c>
    </row>
    <row r="2086" spans="1:44" hidden="1" x14ac:dyDescent="0.25">
      <c r="A2086">
        <v>2085</v>
      </c>
      <c r="B2086" s="1" t="s">
        <v>55</v>
      </c>
      <c r="C2086" s="2">
        <v>43916</v>
      </c>
      <c r="D2086">
        <v>895611960137901</v>
      </c>
      <c r="E2086">
        <v>7333</v>
      </c>
      <c r="F2086">
        <v>107667857142857</v>
      </c>
      <c r="G2086">
        <v>225283046238076</v>
      </c>
      <c r="H2086">
        <v>206625</v>
      </c>
      <c r="I2086">
        <v>245</v>
      </c>
      <c r="J2086">
        <v>215893936063936</v>
      </c>
      <c r="K2086">
        <v>20</v>
      </c>
      <c r="L2086">
        <v>23305</v>
      </c>
      <c r="M2086">
        <v>2</v>
      </c>
      <c r="N2086">
        <v>2</v>
      </c>
      <c r="O2086">
        <v>2</v>
      </c>
      <c r="P2086">
        <v>173199301602809</v>
      </c>
      <c r="Q2086">
        <v>12</v>
      </c>
      <c r="R2086">
        <v>26</v>
      </c>
      <c r="S2086">
        <v>485904678842399</v>
      </c>
      <c r="T2086">
        <v>4</v>
      </c>
      <c r="U2086">
        <v>6</v>
      </c>
      <c r="V2086">
        <v>8</v>
      </c>
      <c r="W2086">
        <v>8</v>
      </c>
      <c r="X2086">
        <v>8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2</v>
      </c>
      <c r="AF2086">
        <v>2</v>
      </c>
      <c r="AG2086">
        <v>2</v>
      </c>
      <c r="AH2086">
        <v>6</v>
      </c>
      <c r="AI2086">
        <v>6</v>
      </c>
      <c r="AJ2086">
        <v>6</v>
      </c>
      <c r="AK2086" s="1" t="s">
        <v>46</v>
      </c>
      <c r="AL2086">
        <v>-431670607093071</v>
      </c>
      <c r="AM2086" s="1" t="s">
        <v>46</v>
      </c>
      <c r="AN2086">
        <v>190728580282218</v>
      </c>
      <c r="AO2086">
        <v>10721637825538</v>
      </c>
      <c r="AP2086">
        <v>114313404328787</v>
      </c>
      <c r="AQ2086">
        <v>699026820787919</v>
      </c>
      <c r="AR2086">
        <v>210842054640813</v>
      </c>
    </row>
    <row r="2087" spans="1:44" hidden="1" x14ac:dyDescent="0.25">
      <c r="A2087">
        <v>2086</v>
      </c>
      <c r="B2087" s="1" t="s">
        <v>55</v>
      </c>
      <c r="C2087" s="2">
        <v>43917</v>
      </c>
      <c r="D2087">
        <v>103111765405265</v>
      </c>
      <c r="E2087">
        <v>86</v>
      </c>
      <c r="F2087">
        <v>1230125</v>
      </c>
      <c r="G2087">
        <v>264048258777987</v>
      </c>
      <c r="H2087">
        <v>24325</v>
      </c>
      <c r="I2087">
        <v>28805</v>
      </c>
      <c r="J2087">
        <v>252414839333869</v>
      </c>
      <c r="K2087">
        <v>235</v>
      </c>
      <c r="L2087">
        <v>270038461538462</v>
      </c>
      <c r="M2087">
        <v>5</v>
      </c>
      <c r="N2087">
        <v>5</v>
      </c>
      <c r="O2087">
        <v>5</v>
      </c>
      <c r="P2087">
        <v>216800349194923</v>
      </c>
      <c r="Q2087">
        <v>155</v>
      </c>
      <c r="R2087">
        <v>310027777777778</v>
      </c>
      <c r="S2087">
        <v>587652125399111</v>
      </c>
      <c r="T2087">
        <v>5</v>
      </c>
      <c r="U2087">
        <v>7</v>
      </c>
      <c r="V2087">
        <v>13</v>
      </c>
      <c r="W2087">
        <v>13</v>
      </c>
      <c r="X2087">
        <v>13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3</v>
      </c>
      <c r="AF2087">
        <v>3</v>
      </c>
      <c r="AG2087">
        <v>3</v>
      </c>
      <c r="AH2087">
        <v>9</v>
      </c>
      <c r="AI2087">
        <v>9</v>
      </c>
      <c r="AJ2087">
        <v>9</v>
      </c>
      <c r="AK2087" s="1" t="s">
        <v>46</v>
      </c>
      <c r="AL2087">
        <v>-445801969688292</v>
      </c>
      <c r="AM2087" s="1" t="s">
        <v>46</v>
      </c>
      <c r="AN2087">
        <v>198621437791463</v>
      </c>
      <c r="AO2087">
        <v>123419700825529</v>
      </c>
      <c r="AP2087">
        <v>118955965855007</v>
      </c>
      <c r="AQ2087">
        <v>723953961978819</v>
      </c>
      <c r="AR2087">
        <v>219049949141451</v>
      </c>
    </row>
    <row r="2088" spans="1:44" hidden="1" x14ac:dyDescent="0.25">
      <c r="A2088">
        <v>2087</v>
      </c>
      <c r="B2088" s="1" t="s">
        <v>55</v>
      </c>
      <c r="C2088" s="2">
        <v>43918</v>
      </c>
      <c r="D2088">
        <v>11582861482129</v>
      </c>
      <c r="E2088">
        <v>96</v>
      </c>
      <c r="F2088">
        <v>1380125</v>
      </c>
      <c r="G2088">
        <v>295705127905591</v>
      </c>
      <c r="H2088">
        <v>2724375</v>
      </c>
      <c r="I2088">
        <v>32</v>
      </c>
      <c r="J2088">
        <v>281001992931905</v>
      </c>
      <c r="K2088">
        <v>26</v>
      </c>
      <c r="L2088">
        <v>300035714285714</v>
      </c>
      <c r="M2088">
        <v>2</v>
      </c>
      <c r="N2088">
        <v>2</v>
      </c>
      <c r="O2088">
        <v>2</v>
      </c>
      <c r="P2088">
        <v>21794498958721</v>
      </c>
      <c r="Q2088">
        <v>15</v>
      </c>
      <c r="R2088">
        <v>31134375</v>
      </c>
      <c r="S2088">
        <v>616568691276044</v>
      </c>
      <c r="T2088">
        <v>5</v>
      </c>
      <c r="U2088">
        <v>75</v>
      </c>
      <c r="V2088">
        <v>15</v>
      </c>
      <c r="W2088">
        <v>15</v>
      </c>
      <c r="X2088">
        <v>15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3</v>
      </c>
      <c r="AF2088">
        <v>3</v>
      </c>
      <c r="AG2088">
        <v>3</v>
      </c>
      <c r="AH2088">
        <v>12</v>
      </c>
      <c r="AI2088">
        <v>12</v>
      </c>
      <c r="AJ2088">
        <v>12</v>
      </c>
      <c r="AK2088" s="1" t="s">
        <v>46</v>
      </c>
      <c r="AL2088">
        <v>-458060532678927</v>
      </c>
      <c r="AM2088" s="1" t="s">
        <v>46</v>
      </c>
      <c r="AN2088">
        <v>206514295300708</v>
      </c>
      <c r="AO2088">
        <v>139577331703193</v>
      </c>
      <c r="AP2088">
        <v>124075456665995</v>
      </c>
      <c r="AQ2088">
        <v>75346617480089</v>
      </c>
      <c r="AR2088">
        <v>229164682366929</v>
      </c>
    </row>
    <row r="2089" spans="1:44" hidden="1" x14ac:dyDescent="0.25">
      <c r="A2089">
        <v>2088</v>
      </c>
      <c r="B2089" s="1" t="s">
        <v>55</v>
      </c>
      <c r="C2089" s="2">
        <v>43919</v>
      </c>
      <c r="D2089">
        <v>129746930801551</v>
      </c>
      <c r="E2089">
        <v>1079625</v>
      </c>
      <c r="F2089">
        <v>158504166666667</v>
      </c>
      <c r="G2089">
        <v>337263754333901</v>
      </c>
      <c r="H2089">
        <v>31</v>
      </c>
      <c r="I2089">
        <v>365</v>
      </c>
      <c r="J2089">
        <v>319478690239499</v>
      </c>
      <c r="K2089">
        <v>295</v>
      </c>
      <c r="L2089">
        <v>341010714285714</v>
      </c>
      <c r="M2089">
        <v>2</v>
      </c>
      <c r="N2089">
        <v>2</v>
      </c>
      <c r="O2089">
        <v>2</v>
      </c>
      <c r="P2089">
        <v>260478491769668</v>
      </c>
      <c r="Q2089">
        <v>185</v>
      </c>
      <c r="R2089">
        <v>395</v>
      </c>
      <c r="S2089">
        <v>715586264283102</v>
      </c>
      <c r="T2089">
        <v>6</v>
      </c>
      <c r="U2089">
        <v>85</v>
      </c>
      <c r="V2089">
        <v>17</v>
      </c>
      <c r="W2089">
        <v>17</v>
      </c>
      <c r="X2089">
        <v>17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3</v>
      </c>
      <c r="AF2089">
        <v>3</v>
      </c>
      <c r="AG2089">
        <v>3</v>
      </c>
      <c r="AH2089">
        <v>15</v>
      </c>
      <c r="AI2089">
        <v>15</v>
      </c>
      <c r="AJ2089">
        <v>15</v>
      </c>
      <c r="AK2089" s="1" t="s">
        <v>46</v>
      </c>
      <c r="AL2089">
        <v>-468694959989852</v>
      </c>
      <c r="AM2089" s="1" t="s">
        <v>46</v>
      </c>
      <c r="AN2089">
        <v>214407152809953</v>
      </c>
      <c r="AO2089">
        <v>155643792837493</v>
      </c>
      <c r="AP2089">
        <v>129574235748546</v>
      </c>
      <c r="AQ2089">
        <v>788296747818404</v>
      </c>
      <c r="AR2089">
        <v>238981079520909</v>
      </c>
    </row>
    <row r="2090" spans="1:44" hidden="1" x14ac:dyDescent="0.25">
      <c r="A2090">
        <v>2089</v>
      </c>
      <c r="B2090" s="1" t="s">
        <v>55</v>
      </c>
      <c r="C2090" s="2">
        <v>43920</v>
      </c>
      <c r="D2090">
        <v>148033649344528</v>
      </c>
      <c r="E2090">
        <v>1256625</v>
      </c>
      <c r="F2090">
        <v>1760375</v>
      </c>
      <c r="G2090">
        <v>391954790596658</v>
      </c>
      <c r="H2090">
        <v>36</v>
      </c>
      <c r="I2090">
        <v>425</v>
      </c>
      <c r="J2090">
        <v>370317831016206</v>
      </c>
      <c r="K2090">
        <v>345</v>
      </c>
      <c r="L2090">
        <v>3950625</v>
      </c>
      <c r="M2090">
        <v>3</v>
      </c>
      <c r="N2090">
        <v>3</v>
      </c>
      <c r="O2090">
        <v>3</v>
      </c>
      <c r="P2090">
        <v>30322255462593</v>
      </c>
      <c r="Q2090">
        <v>22</v>
      </c>
      <c r="R2090">
        <v>415125</v>
      </c>
      <c r="S2090">
        <v>846910362627568</v>
      </c>
      <c r="T2090">
        <v>75</v>
      </c>
      <c r="U2090">
        <v>993035714285714</v>
      </c>
      <c r="V2090">
        <v>20</v>
      </c>
      <c r="W2090">
        <v>20</v>
      </c>
      <c r="X2090">
        <v>2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4</v>
      </c>
      <c r="AF2090">
        <v>4</v>
      </c>
      <c r="AG2090">
        <v>4</v>
      </c>
      <c r="AH2090">
        <v>19</v>
      </c>
      <c r="AI2090">
        <v>19</v>
      </c>
      <c r="AJ2090">
        <v>19</v>
      </c>
      <c r="AK2090" s="1" t="s">
        <v>46</v>
      </c>
      <c r="AL2090">
        <v>-477917506362936</v>
      </c>
      <c r="AM2090" s="1" t="s">
        <v>46</v>
      </c>
      <c r="AN2090">
        <v>222300010319198</v>
      </c>
      <c r="AO2090">
        <v>171401649854466</v>
      </c>
      <c r="AP2090">
        <v>135496419488456</v>
      </c>
      <c r="AQ2090">
        <v>822128207197572</v>
      </c>
      <c r="AR2090">
        <v>249420922543313</v>
      </c>
    </row>
    <row r="2091" spans="1:44" hidden="1" x14ac:dyDescent="0.25">
      <c r="A2091">
        <v>2090</v>
      </c>
      <c r="B2091" s="1" t="s">
        <v>55</v>
      </c>
      <c r="C2091" s="2">
        <v>43921</v>
      </c>
      <c r="D2091">
        <v>169803249498214</v>
      </c>
      <c r="E2091">
        <v>1459875</v>
      </c>
      <c r="F2091">
        <v>19904375</v>
      </c>
      <c r="G2091">
        <v>446843687867688</v>
      </c>
      <c r="H2091">
        <v>415</v>
      </c>
      <c r="I2091">
        <v>480041666666667</v>
      </c>
      <c r="J2091">
        <v>421290542158822</v>
      </c>
      <c r="K2091">
        <v>393333333333333</v>
      </c>
      <c r="L2091">
        <v>45</v>
      </c>
      <c r="M2091">
        <v>4</v>
      </c>
      <c r="N2091">
        <v>4</v>
      </c>
      <c r="O2091">
        <v>4</v>
      </c>
      <c r="P2091">
        <v>348701655880884</v>
      </c>
      <c r="Q2091">
        <v>255</v>
      </c>
      <c r="R2091">
        <v>495</v>
      </c>
      <c r="S2091">
        <v>948888972710296</v>
      </c>
      <c r="T2091">
        <v>85</v>
      </c>
      <c r="U2091">
        <v>11</v>
      </c>
      <c r="V2091">
        <v>24</v>
      </c>
      <c r="W2091">
        <v>24</v>
      </c>
      <c r="X2091">
        <v>24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4</v>
      </c>
      <c r="AF2091">
        <v>4</v>
      </c>
      <c r="AG2091">
        <v>4</v>
      </c>
      <c r="AH2091">
        <v>23</v>
      </c>
      <c r="AI2091">
        <v>23</v>
      </c>
      <c r="AJ2091">
        <v>23</v>
      </c>
      <c r="AK2091" s="1" t="s">
        <v>46</v>
      </c>
      <c r="AL2091">
        <v>-485893050689752</v>
      </c>
      <c r="AM2091" s="1" t="s">
        <v>46</v>
      </c>
      <c r="AN2091">
        <v>230192867828442</v>
      </c>
      <c r="AO2091">
        <v>186486232140572</v>
      </c>
      <c r="AP2091">
        <v>141978602634114</v>
      </c>
      <c r="AQ2091">
        <v>857441546142703</v>
      </c>
      <c r="AR2091">
        <v>261955546484408</v>
      </c>
    </row>
    <row r="2092" spans="1:44" hidden="1" x14ac:dyDescent="0.25">
      <c r="A2092">
        <v>2091</v>
      </c>
      <c r="B2092" s="1" t="s">
        <v>55</v>
      </c>
      <c r="C2092" s="2">
        <v>43922</v>
      </c>
      <c r="D2092">
        <v>188365240996095</v>
      </c>
      <c r="E2092">
        <v>16298125</v>
      </c>
      <c r="F2092">
        <v>222007142857143</v>
      </c>
      <c r="G2092">
        <v>504489603701038</v>
      </c>
      <c r="H2092">
        <v>47</v>
      </c>
      <c r="I2092">
        <v>540027777777778</v>
      </c>
      <c r="J2092">
        <v>474107946773814</v>
      </c>
      <c r="K2092">
        <v>445</v>
      </c>
      <c r="L2092">
        <v>505028846153846</v>
      </c>
      <c r="M2092">
        <v>5</v>
      </c>
      <c r="N2092">
        <v>5</v>
      </c>
      <c r="O2092">
        <v>5</v>
      </c>
      <c r="P2092">
        <v>347599939393939</v>
      </c>
      <c r="Q2092">
        <v>255</v>
      </c>
      <c r="R2092">
        <v>4625625</v>
      </c>
      <c r="S2092">
        <v>976459158333497</v>
      </c>
      <c r="T2092">
        <v>85</v>
      </c>
      <c r="U2092">
        <v>115</v>
      </c>
      <c r="V2092">
        <v>29</v>
      </c>
      <c r="W2092">
        <v>29</v>
      </c>
      <c r="X2092">
        <v>29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5</v>
      </c>
      <c r="AF2092">
        <v>5</v>
      </c>
      <c r="AG2092">
        <v>5</v>
      </c>
      <c r="AH2092">
        <v>28</v>
      </c>
      <c r="AI2092">
        <v>28</v>
      </c>
      <c r="AJ2092">
        <v>28</v>
      </c>
      <c r="AK2092" s="1" t="s">
        <v>46</v>
      </c>
      <c r="AL2092">
        <v>-492733732281728</v>
      </c>
      <c r="AM2092" s="1" t="s">
        <v>46</v>
      </c>
      <c r="AN2092">
        <v>238085725337686</v>
      </c>
      <c r="AO2092">
        <v>200411658037679</v>
      </c>
      <c r="AP2092">
        <v>148947040068075</v>
      </c>
      <c r="AQ2092">
        <v>899114260091822</v>
      </c>
      <c r="AR2092">
        <v>276411223948059</v>
      </c>
    </row>
    <row r="2093" spans="1:44" hidden="1" x14ac:dyDescent="0.25">
      <c r="A2093">
        <v>2092</v>
      </c>
      <c r="B2093" s="1" t="s">
        <v>55</v>
      </c>
      <c r="C2093" s="2">
        <v>43923</v>
      </c>
      <c r="D2093">
        <v>205845689036535</v>
      </c>
      <c r="E2093">
        <v>176991666666667</v>
      </c>
      <c r="F2093">
        <v>2385875</v>
      </c>
      <c r="G2093">
        <v>554960529919427</v>
      </c>
      <c r="H2093">
        <v>52</v>
      </c>
      <c r="I2093">
        <v>5975625</v>
      </c>
      <c r="J2093">
        <v>519060482986784</v>
      </c>
      <c r="K2093">
        <v>49</v>
      </c>
      <c r="L2093">
        <v>555</v>
      </c>
      <c r="M2093">
        <v>3</v>
      </c>
      <c r="N2093">
        <v>3</v>
      </c>
      <c r="O2093">
        <v>3</v>
      </c>
      <c r="P2093">
        <v>346445155578898</v>
      </c>
      <c r="Q2093">
        <v>255</v>
      </c>
      <c r="R2093">
        <v>468857142857143</v>
      </c>
      <c r="S2093">
        <v>100470926218389</v>
      </c>
      <c r="T2093">
        <v>85</v>
      </c>
      <c r="U2093">
        <v>12</v>
      </c>
      <c r="V2093">
        <v>32</v>
      </c>
      <c r="W2093">
        <v>32</v>
      </c>
      <c r="X2093">
        <v>32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5</v>
      </c>
      <c r="AF2093">
        <v>5</v>
      </c>
      <c r="AG2093">
        <v>5</v>
      </c>
      <c r="AH2093">
        <v>33</v>
      </c>
      <c r="AI2093">
        <v>33</v>
      </c>
      <c r="AJ2093">
        <v>33</v>
      </c>
      <c r="AK2093" s="1" t="s">
        <v>46</v>
      </c>
      <c r="AL2093">
        <v>-498502804485997</v>
      </c>
      <c r="AM2093" s="1" t="s">
        <v>46</v>
      </c>
      <c r="AN2093">
        <v>245978582846931</v>
      </c>
      <c r="AO2093">
        <v>212392669981376</v>
      </c>
      <c r="AP2093">
        <v>155694994546536</v>
      </c>
      <c r="AQ2093">
        <v>943699965575019</v>
      </c>
      <c r="AR2093">
        <v>29062715852366</v>
      </c>
    </row>
    <row r="2094" spans="1:44" hidden="1" x14ac:dyDescent="0.25">
      <c r="A2094">
        <v>2093</v>
      </c>
      <c r="B2094" s="1" t="s">
        <v>55</v>
      </c>
      <c r="C2094" s="2">
        <v>43924</v>
      </c>
      <c r="D2094">
        <v>220218907809266</v>
      </c>
      <c r="E2094">
        <v>193</v>
      </c>
      <c r="F2094">
        <v>2515125</v>
      </c>
      <c r="G2094">
        <v>606102369960105</v>
      </c>
      <c r="H2094">
        <v>568989285714286</v>
      </c>
      <c r="I2094">
        <v>65</v>
      </c>
      <c r="J2094">
        <v>564604446299615</v>
      </c>
      <c r="K2094">
        <v>53464375</v>
      </c>
      <c r="L2094">
        <v>605</v>
      </c>
      <c r="M2094">
        <v>9</v>
      </c>
      <c r="N2094">
        <v>9</v>
      </c>
      <c r="O2094">
        <v>9</v>
      </c>
      <c r="P2094">
        <v>345841500659471</v>
      </c>
      <c r="Q2094">
        <v>255</v>
      </c>
      <c r="R2094">
        <v>47005</v>
      </c>
      <c r="S2094">
        <v>103971291240622</v>
      </c>
      <c r="T2094">
        <v>9</v>
      </c>
      <c r="U2094">
        <v>125</v>
      </c>
      <c r="V2094">
        <v>41</v>
      </c>
      <c r="W2094">
        <v>41</v>
      </c>
      <c r="X2094">
        <v>41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6</v>
      </c>
      <c r="AF2094">
        <v>6</v>
      </c>
      <c r="AG2094">
        <v>6</v>
      </c>
      <c r="AH2094">
        <v>39</v>
      </c>
      <c r="AI2094">
        <v>39</v>
      </c>
      <c r="AJ2094">
        <v>39</v>
      </c>
      <c r="AK2094" s="1" t="s">
        <v>46</v>
      </c>
      <c r="AL2094">
        <v>-503228996515518</v>
      </c>
      <c r="AM2094" s="1" t="s">
        <v>46</v>
      </c>
      <c r="AN2094">
        <v>241346949978869</v>
      </c>
      <c r="AO2094">
        <v>221010970596802</v>
      </c>
      <c r="AP2094">
        <v>160726837405757</v>
      </c>
      <c r="AQ2094">
        <v>978618847671231</v>
      </c>
      <c r="AR2094">
        <v>298062414255498</v>
      </c>
    </row>
    <row r="2095" spans="1:44" hidden="1" x14ac:dyDescent="0.25">
      <c r="A2095">
        <v>2094</v>
      </c>
      <c r="B2095" s="1" t="s">
        <v>55</v>
      </c>
      <c r="C2095" s="2">
        <v>43925</v>
      </c>
      <c r="D2095">
        <v>233643977436208</v>
      </c>
      <c r="E2095">
        <v>2084875</v>
      </c>
      <c r="F2095">
        <v>262508928571429</v>
      </c>
      <c r="G2095">
        <v>646900383389486</v>
      </c>
      <c r="H2095">
        <v>605</v>
      </c>
      <c r="I2095">
        <v>695</v>
      </c>
      <c r="J2095">
        <v>599963590571193</v>
      </c>
      <c r="K2095">
        <v>56871875</v>
      </c>
      <c r="L2095">
        <v>64</v>
      </c>
      <c r="M2095">
        <v>11</v>
      </c>
      <c r="N2095">
        <v>11</v>
      </c>
      <c r="O2095">
        <v>11</v>
      </c>
      <c r="P2095">
        <v>347306788585597</v>
      </c>
      <c r="Q2095">
        <v>26</v>
      </c>
      <c r="R2095">
        <v>480733333333333</v>
      </c>
      <c r="S2095">
        <v>103753804745908</v>
      </c>
      <c r="T2095">
        <v>9</v>
      </c>
      <c r="U2095">
        <v>12</v>
      </c>
      <c r="V2095">
        <v>52</v>
      </c>
      <c r="W2095">
        <v>52</v>
      </c>
      <c r="X2095">
        <v>52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7</v>
      </c>
      <c r="AF2095">
        <v>7</v>
      </c>
      <c r="AG2095">
        <v>7</v>
      </c>
      <c r="AH2095">
        <v>46</v>
      </c>
      <c r="AI2095">
        <v>46</v>
      </c>
      <c r="AJ2095">
        <v>46</v>
      </c>
      <c r="AK2095" s="1" t="s">
        <v>46</v>
      </c>
      <c r="AL2095">
        <v>-506922019180951</v>
      </c>
      <c r="AM2095" s="1" t="s">
        <v>46</v>
      </c>
      <c r="AN2095">
        <v>236715317110806</v>
      </c>
      <c r="AO2095">
        <v>224149271184546</v>
      </c>
      <c r="AP2095">
        <v>162211993890288</v>
      </c>
      <c r="AQ2095">
        <v>980417213452879</v>
      </c>
      <c r="AR2095">
        <v>299917581630053</v>
      </c>
    </row>
    <row r="2096" spans="1:44" hidden="1" x14ac:dyDescent="0.25">
      <c r="A2096">
        <v>2095</v>
      </c>
      <c r="B2096" s="1" t="s">
        <v>55</v>
      </c>
      <c r="C2096" s="2">
        <v>43926</v>
      </c>
      <c r="D2096">
        <v>24280116849221</v>
      </c>
      <c r="E2096">
        <v>2135</v>
      </c>
      <c r="F2096">
        <v>2730125</v>
      </c>
      <c r="G2096">
        <v>674497001642965</v>
      </c>
      <c r="H2096">
        <v>63</v>
      </c>
      <c r="I2096">
        <v>725821428571428</v>
      </c>
      <c r="J2096">
        <v>62286352865272</v>
      </c>
      <c r="K2096">
        <v>585</v>
      </c>
      <c r="L2096">
        <v>665</v>
      </c>
      <c r="M2096">
        <v>12</v>
      </c>
      <c r="N2096">
        <v>12</v>
      </c>
      <c r="O2096">
        <v>12</v>
      </c>
      <c r="P2096">
        <v>344404486496347</v>
      </c>
      <c r="Q2096">
        <v>25</v>
      </c>
      <c r="R2096">
        <v>470083333333333</v>
      </c>
      <c r="S2096">
        <v>103601068765385</v>
      </c>
      <c r="T2096">
        <v>899642857142857</v>
      </c>
      <c r="U2096">
        <v>12</v>
      </c>
      <c r="V2096">
        <v>64</v>
      </c>
      <c r="W2096">
        <v>64</v>
      </c>
      <c r="X2096">
        <v>64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8</v>
      </c>
      <c r="AF2096">
        <v>8</v>
      </c>
      <c r="AG2096">
        <v>8</v>
      </c>
      <c r="AH2096">
        <v>54</v>
      </c>
      <c r="AI2096">
        <v>54</v>
      </c>
      <c r="AJ2096">
        <v>54</v>
      </c>
      <c r="AK2096" s="1" t="s">
        <v>46</v>
      </c>
      <c r="AL2096">
        <v>-509586045065396</v>
      </c>
      <c r="AM2096" s="1" t="s">
        <v>46</v>
      </c>
      <c r="AN2096">
        <v>232083684242745</v>
      </c>
      <c r="AO2096">
        <v>219761597766011</v>
      </c>
      <c r="AP2096">
        <v>158982656272729</v>
      </c>
      <c r="AQ2096">
        <v>939263382760048</v>
      </c>
      <c r="AR2096">
        <v>295952625524758</v>
      </c>
    </row>
    <row r="2097" spans="1:44" hidden="1" x14ac:dyDescent="0.25">
      <c r="A2097">
        <v>2096</v>
      </c>
      <c r="B2097" s="1" t="s">
        <v>55</v>
      </c>
      <c r="C2097" s="2">
        <v>43927</v>
      </c>
      <c r="D2097">
        <v>252668743138642</v>
      </c>
      <c r="E2097">
        <v>2249875</v>
      </c>
      <c r="F2097">
        <v>282025</v>
      </c>
      <c r="G2097">
        <v>701974897540368</v>
      </c>
      <c r="H2097">
        <v>656642857142857</v>
      </c>
      <c r="I2097">
        <v>755</v>
      </c>
      <c r="J2097">
        <v>645787891206016</v>
      </c>
      <c r="K2097">
        <v>61</v>
      </c>
      <c r="L2097">
        <v>69</v>
      </c>
      <c r="M2097">
        <v>1</v>
      </c>
      <c r="N2097">
        <v>1</v>
      </c>
      <c r="O2097">
        <v>1</v>
      </c>
      <c r="P2097">
        <v>39142737487186</v>
      </c>
      <c r="Q2097">
        <v>285</v>
      </c>
      <c r="R2097">
        <v>52805</v>
      </c>
      <c r="S2097">
        <v>113406211278917</v>
      </c>
      <c r="T2097">
        <v>10</v>
      </c>
      <c r="U2097">
        <v>13</v>
      </c>
      <c r="V2097">
        <v>65</v>
      </c>
      <c r="W2097">
        <v>65</v>
      </c>
      <c r="X2097">
        <v>65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8</v>
      </c>
      <c r="AF2097">
        <v>8</v>
      </c>
      <c r="AG2097">
        <v>8</v>
      </c>
      <c r="AH2097">
        <v>62</v>
      </c>
      <c r="AI2097">
        <v>62</v>
      </c>
      <c r="AJ2097">
        <v>62</v>
      </c>
      <c r="AK2097" s="1" t="s">
        <v>46</v>
      </c>
      <c r="AL2097">
        <v>-511228825807444</v>
      </c>
      <c r="AM2097" s="1" t="s">
        <v>46</v>
      </c>
      <c r="AN2097">
        <v>227452051374683</v>
      </c>
      <c r="AO2097">
        <v>207400776875057</v>
      </c>
      <c r="AP2097">
        <v>151478091488285</v>
      </c>
      <c r="AQ2097">
        <v>852521934269818</v>
      </c>
      <c r="AR2097">
        <v>290078058287136</v>
      </c>
    </row>
    <row r="2098" spans="1:44" hidden="1" x14ac:dyDescent="0.25">
      <c r="A2098">
        <v>2097</v>
      </c>
      <c r="B2098" s="1" t="s">
        <v>55</v>
      </c>
      <c r="C2098" s="2">
        <v>43928</v>
      </c>
      <c r="D2098">
        <v>259167447558242</v>
      </c>
      <c r="E2098">
        <v>2309875</v>
      </c>
      <c r="F2098">
        <v>290589642857143</v>
      </c>
      <c r="G2098">
        <v>726603017049127</v>
      </c>
      <c r="H2098">
        <v>675</v>
      </c>
      <c r="I2098">
        <v>7820125</v>
      </c>
      <c r="J2098">
        <v>666718669955861</v>
      </c>
      <c r="K2098">
        <v>63</v>
      </c>
      <c r="L2098">
        <v>713357142857143</v>
      </c>
      <c r="M2098">
        <v>8</v>
      </c>
      <c r="N2098">
        <v>8</v>
      </c>
      <c r="O2098">
        <v>8</v>
      </c>
      <c r="P2098">
        <v>392546860036206</v>
      </c>
      <c r="Q2098">
        <v>297479166666667</v>
      </c>
      <c r="R2098">
        <v>5350625</v>
      </c>
      <c r="S2098">
        <v>113602689452704</v>
      </c>
      <c r="T2098">
        <v>10</v>
      </c>
      <c r="U2098">
        <v>13</v>
      </c>
      <c r="V2098">
        <v>73</v>
      </c>
      <c r="W2098">
        <v>73</v>
      </c>
      <c r="X2098">
        <v>73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8</v>
      </c>
      <c r="AF2098">
        <v>8</v>
      </c>
      <c r="AG2098">
        <v>8</v>
      </c>
      <c r="AH2098">
        <v>70</v>
      </c>
      <c r="AI2098">
        <v>70</v>
      </c>
      <c r="AJ2098">
        <v>70</v>
      </c>
      <c r="AK2098" s="1" t="s">
        <v>46</v>
      </c>
      <c r="AL2098">
        <v>-511868809963468</v>
      </c>
      <c r="AM2098" s="1" t="s">
        <v>46</v>
      </c>
      <c r="AN2098">
        <v>22282041850662</v>
      </c>
      <c r="AO2098">
        <v>18946905921161</v>
      </c>
      <c r="AP2098">
        <v>141949981405205</v>
      </c>
      <c r="AQ2098">
        <v>802661241170355</v>
      </c>
      <c r="AR2098">
        <v>279692939395043</v>
      </c>
    </row>
    <row r="2099" spans="1:44" hidden="1" x14ac:dyDescent="0.25">
      <c r="A2099">
        <v>2098</v>
      </c>
      <c r="B2099" s="1" t="s">
        <v>55</v>
      </c>
      <c r="C2099" s="2">
        <v>43929</v>
      </c>
      <c r="D2099">
        <v>265792714951715</v>
      </c>
      <c r="E2099">
        <v>2365</v>
      </c>
      <c r="F2099">
        <v>297635</v>
      </c>
      <c r="G2099">
        <v>751507210384387</v>
      </c>
      <c r="H2099">
        <v>705</v>
      </c>
      <c r="I2099">
        <v>805125</v>
      </c>
      <c r="J2099">
        <v>687626445596071</v>
      </c>
      <c r="K2099">
        <v>6474625</v>
      </c>
      <c r="L2099">
        <v>735</v>
      </c>
      <c r="M2099">
        <v>7</v>
      </c>
      <c r="N2099">
        <v>7</v>
      </c>
      <c r="O2099">
        <v>7</v>
      </c>
      <c r="P2099">
        <v>393054599899284</v>
      </c>
      <c r="Q2099">
        <v>295</v>
      </c>
      <c r="R2099">
        <v>530083333333333</v>
      </c>
      <c r="S2099">
        <v>113494661219499</v>
      </c>
      <c r="T2099">
        <v>10</v>
      </c>
      <c r="U2099">
        <v>13</v>
      </c>
      <c r="V2099">
        <v>80</v>
      </c>
      <c r="W2099">
        <v>80</v>
      </c>
      <c r="X2099">
        <v>8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8</v>
      </c>
      <c r="AF2099">
        <v>8</v>
      </c>
      <c r="AG2099">
        <v>8</v>
      </c>
      <c r="AH2099">
        <v>78</v>
      </c>
      <c r="AI2099">
        <v>78</v>
      </c>
      <c r="AJ2099">
        <v>78</v>
      </c>
      <c r="AK2099" s="1" t="s">
        <v>46</v>
      </c>
      <c r="AL2099">
        <v>-511537455024909</v>
      </c>
      <c r="AM2099" s="1" t="s">
        <v>46</v>
      </c>
      <c r="AN2099">
        <v>218188785638558</v>
      </c>
      <c r="AO2099">
        <v>170816497805914</v>
      </c>
      <c r="AP2099">
        <v>133694973439977</v>
      </c>
      <c r="AQ2099">
        <v>786137218916934</v>
      </c>
      <c r="AR2099">
        <v>256574273256633</v>
      </c>
    </row>
    <row r="2100" spans="1:44" hidden="1" x14ac:dyDescent="0.25">
      <c r="A2100">
        <v>2099</v>
      </c>
      <c r="B2100" s="1" t="s">
        <v>55</v>
      </c>
      <c r="C2100" s="2">
        <v>43930</v>
      </c>
      <c r="D2100">
        <v>271887874104654</v>
      </c>
      <c r="E2100">
        <v>2425</v>
      </c>
      <c r="F2100">
        <v>3055125</v>
      </c>
      <c r="G2100">
        <v>779498587710492</v>
      </c>
      <c r="H2100">
        <v>73</v>
      </c>
      <c r="I2100">
        <v>83805</v>
      </c>
      <c r="J2100">
        <v>710841156320803</v>
      </c>
      <c r="K2100">
        <v>66995</v>
      </c>
      <c r="L2100">
        <v>755041666666667</v>
      </c>
      <c r="M2100">
        <v>9</v>
      </c>
      <c r="N2100">
        <v>9</v>
      </c>
      <c r="O2100">
        <v>9</v>
      </c>
      <c r="P2100">
        <v>389800128854805</v>
      </c>
      <c r="Q2100">
        <v>29</v>
      </c>
      <c r="R2100">
        <v>510125</v>
      </c>
      <c r="S2100">
        <v>116756589866016</v>
      </c>
      <c r="T2100">
        <v>10</v>
      </c>
      <c r="U2100">
        <v>135017857142857</v>
      </c>
      <c r="V2100">
        <v>89</v>
      </c>
      <c r="W2100">
        <v>89</v>
      </c>
      <c r="X2100">
        <v>89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8</v>
      </c>
      <c r="AF2100">
        <v>8</v>
      </c>
      <c r="AG2100">
        <v>8</v>
      </c>
      <c r="AH2100">
        <v>86</v>
      </c>
      <c r="AI2100">
        <v>86</v>
      </c>
      <c r="AJ2100">
        <v>86</v>
      </c>
      <c r="AK2100" s="1" t="s">
        <v>46</v>
      </c>
      <c r="AL2100">
        <v>-510280345210948</v>
      </c>
      <c r="AM2100" s="1" t="s">
        <v>46</v>
      </c>
      <c r="AN2100">
        <v>213557152770495</v>
      </c>
      <c r="AO2100">
        <v>156563506958461</v>
      </c>
      <c r="AP2100">
        <v>129734330658167</v>
      </c>
      <c r="AQ2100">
        <v>781075866866181</v>
      </c>
      <c r="AR2100">
        <v>247258752274185</v>
      </c>
    </row>
    <row r="2101" spans="1:44" hidden="1" x14ac:dyDescent="0.25">
      <c r="A2101">
        <v>2100</v>
      </c>
      <c r="B2101" s="1" t="s">
        <v>55</v>
      </c>
      <c r="C2101" s="2">
        <v>43931</v>
      </c>
      <c r="D2101">
        <v>282499292488231</v>
      </c>
      <c r="E2101">
        <v>25165</v>
      </c>
      <c r="F2101">
        <v>3195125</v>
      </c>
      <c r="G2101">
        <v>81463101067968</v>
      </c>
      <c r="H2101">
        <v>764958333333333</v>
      </c>
      <c r="I2101">
        <v>875</v>
      </c>
      <c r="J2101">
        <v>742007434857626</v>
      </c>
      <c r="K2101">
        <v>70</v>
      </c>
      <c r="L2101">
        <v>791016666666667</v>
      </c>
      <c r="M2101">
        <v>8</v>
      </c>
      <c r="N2101">
        <v>8</v>
      </c>
      <c r="O2101">
        <v>8</v>
      </c>
      <c r="P2101">
        <v>43447778859784</v>
      </c>
      <c r="Q2101">
        <v>33</v>
      </c>
      <c r="R2101">
        <v>57</v>
      </c>
      <c r="S2101">
        <v>126789292096792</v>
      </c>
      <c r="T2101">
        <v>11</v>
      </c>
      <c r="U2101">
        <v>15</v>
      </c>
      <c r="V2101">
        <v>97</v>
      </c>
      <c r="W2101">
        <v>97</v>
      </c>
      <c r="X2101">
        <v>97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8</v>
      </c>
      <c r="AF2101">
        <v>8</v>
      </c>
      <c r="AG2101">
        <v>8</v>
      </c>
      <c r="AH2101">
        <v>94</v>
      </c>
      <c r="AI2101">
        <v>94</v>
      </c>
      <c r="AJ2101">
        <v>94</v>
      </c>
      <c r="AK2101" s="1" t="s">
        <v>46</v>
      </c>
      <c r="AL2101">
        <v>-508162135448933</v>
      </c>
      <c r="AM2101" s="1" t="s">
        <v>46</v>
      </c>
      <c r="AN2101">
        <v>205255111568786</v>
      </c>
      <c r="AO2101">
        <v>14968591532353</v>
      </c>
      <c r="AP2101">
        <v>131711627814158</v>
      </c>
      <c r="AQ2101">
        <v>785942171140404</v>
      </c>
      <c r="AR2101">
        <v>245745246533023</v>
      </c>
    </row>
    <row r="2102" spans="1:44" hidden="1" x14ac:dyDescent="0.25">
      <c r="A2102">
        <v>2101</v>
      </c>
      <c r="B2102" s="1" t="s">
        <v>55</v>
      </c>
      <c r="C2102" s="2">
        <v>43932</v>
      </c>
      <c r="D2102">
        <v>292580309192931</v>
      </c>
      <c r="E2102">
        <v>2609875</v>
      </c>
      <c r="F2102">
        <v>3290125</v>
      </c>
      <c r="G2102">
        <v>849888908668945</v>
      </c>
      <c r="H2102">
        <v>795</v>
      </c>
      <c r="I2102">
        <v>91</v>
      </c>
      <c r="J2102">
        <v>773291621829967</v>
      </c>
      <c r="K2102">
        <v>725</v>
      </c>
      <c r="L2102">
        <v>825</v>
      </c>
      <c r="M2102">
        <v>11</v>
      </c>
      <c r="N2102">
        <v>11</v>
      </c>
      <c r="O2102">
        <v>11</v>
      </c>
      <c r="P2102">
        <v>433488836123843</v>
      </c>
      <c r="Q2102">
        <v>325</v>
      </c>
      <c r="R2102">
        <v>575</v>
      </c>
      <c r="S2102">
        <v>126816524417576</v>
      </c>
      <c r="T2102">
        <v>11</v>
      </c>
      <c r="U2102">
        <v>145</v>
      </c>
      <c r="V2102">
        <v>108</v>
      </c>
      <c r="W2102">
        <v>108</v>
      </c>
      <c r="X2102">
        <v>108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9</v>
      </c>
      <c r="AF2102">
        <v>9</v>
      </c>
      <c r="AG2102">
        <v>9</v>
      </c>
      <c r="AH2102">
        <v>103</v>
      </c>
      <c r="AI2102">
        <v>103</v>
      </c>
      <c r="AJ2102">
        <v>103</v>
      </c>
      <c r="AK2102" s="1" t="s">
        <v>46</v>
      </c>
      <c r="AL2102">
        <v>-5052716581873</v>
      </c>
      <c r="AM2102" s="1" t="s">
        <v>46</v>
      </c>
      <c r="AN2102">
        <v>196953070367079</v>
      </c>
      <c r="AO2102">
        <v>150176138993375</v>
      </c>
      <c r="AP2102">
        <v>139684723350864</v>
      </c>
      <c r="AQ2102">
        <v>804586200485078</v>
      </c>
      <c r="AR2102">
        <v>265157632189772</v>
      </c>
    </row>
    <row r="2103" spans="1:44" hidden="1" x14ac:dyDescent="0.25">
      <c r="A2103">
        <v>2102</v>
      </c>
      <c r="B2103" s="1" t="s">
        <v>55</v>
      </c>
      <c r="C2103" s="2">
        <v>43933</v>
      </c>
      <c r="D2103">
        <v>306009144076104</v>
      </c>
      <c r="E2103">
        <v>2734875</v>
      </c>
      <c r="F2103">
        <v>338025</v>
      </c>
      <c r="G2103">
        <v>881715707224148</v>
      </c>
      <c r="H2103">
        <v>825</v>
      </c>
      <c r="I2103">
        <v>94</v>
      </c>
      <c r="J2103">
        <v>801906959733894</v>
      </c>
      <c r="K2103">
        <v>752785714285714</v>
      </c>
      <c r="L2103">
        <v>855</v>
      </c>
      <c r="M2103">
        <v>7</v>
      </c>
      <c r="N2103">
        <v>7</v>
      </c>
      <c r="O2103">
        <v>7</v>
      </c>
      <c r="P2103">
        <v>473788641992811</v>
      </c>
      <c r="Q2103">
        <v>355</v>
      </c>
      <c r="R2103">
        <v>606120833333333</v>
      </c>
      <c r="S2103">
        <v>13651783481796</v>
      </c>
      <c r="T2103">
        <v>12</v>
      </c>
      <c r="U2103">
        <v>155</v>
      </c>
      <c r="V2103">
        <v>115</v>
      </c>
      <c r="W2103">
        <v>115</v>
      </c>
      <c r="X2103">
        <v>115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9</v>
      </c>
      <c r="AF2103">
        <v>9</v>
      </c>
      <c r="AG2103">
        <v>9</v>
      </c>
      <c r="AH2103">
        <v>112</v>
      </c>
      <c r="AI2103">
        <v>112</v>
      </c>
      <c r="AJ2103">
        <v>112</v>
      </c>
      <c r="AK2103" s="1" t="s">
        <v>46</v>
      </c>
      <c r="AL2103">
        <v>-501726949299834</v>
      </c>
      <c r="AM2103" s="1" t="s">
        <v>46</v>
      </c>
      <c r="AN2103">
        <v>18865102916537</v>
      </c>
      <c r="AO2103">
        <v>15607514336334</v>
      </c>
      <c r="AP2103">
        <v>15284784334329</v>
      </c>
      <c r="AQ2103">
        <v>861478277288838</v>
      </c>
      <c r="AR2103">
        <v>295003524974308</v>
      </c>
    </row>
    <row r="2104" spans="1:44" hidden="1" x14ac:dyDescent="0.25">
      <c r="A2104">
        <v>2103</v>
      </c>
      <c r="B2104" s="1" t="s">
        <v>55</v>
      </c>
      <c r="C2104" s="2">
        <v>43934</v>
      </c>
      <c r="D2104">
        <v>316147632405421</v>
      </c>
      <c r="E2104">
        <v>2827925</v>
      </c>
      <c r="F2104">
        <v>350</v>
      </c>
      <c r="G2104">
        <v>916209530942913</v>
      </c>
      <c r="H2104">
        <v>86</v>
      </c>
      <c r="I2104">
        <v>98</v>
      </c>
      <c r="J2104">
        <v>832526106556026</v>
      </c>
      <c r="K2104">
        <v>785</v>
      </c>
      <c r="L2104">
        <v>89</v>
      </c>
      <c r="M2104">
        <v>7</v>
      </c>
      <c r="N2104">
        <v>7</v>
      </c>
      <c r="O2104">
        <v>7</v>
      </c>
      <c r="P2104">
        <v>474820880838932</v>
      </c>
      <c r="Q2104">
        <v>355</v>
      </c>
      <c r="R2104">
        <v>605</v>
      </c>
      <c r="S2104">
        <v>139382720989795</v>
      </c>
      <c r="T2104">
        <v>125</v>
      </c>
      <c r="U2104">
        <v>15715873015873</v>
      </c>
      <c r="V2104">
        <v>122</v>
      </c>
      <c r="W2104">
        <v>122</v>
      </c>
      <c r="X2104">
        <v>122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9</v>
      </c>
      <c r="AF2104">
        <v>9</v>
      </c>
      <c r="AG2104">
        <v>9</v>
      </c>
      <c r="AH2104">
        <v>121</v>
      </c>
      <c r="AI2104">
        <v>121</v>
      </c>
      <c r="AJ2104">
        <v>121</v>
      </c>
      <c r="AK2104" s="1" t="s">
        <v>46</v>
      </c>
      <c r="AL2104">
        <v>-497678414601063</v>
      </c>
      <c r="AM2104" s="1" t="s">
        <v>46</v>
      </c>
      <c r="AN2104">
        <v>180348987963662</v>
      </c>
      <c r="AO2104">
        <v>165151222259155</v>
      </c>
      <c r="AP2104">
        <v>170551913269042</v>
      </c>
      <c r="AQ2104">
        <v>941895316916108</v>
      </c>
      <c r="AR2104">
        <v>331347485176296</v>
      </c>
    </row>
    <row r="2105" spans="1:44" hidden="1" x14ac:dyDescent="0.25">
      <c r="A2105">
        <v>2104</v>
      </c>
      <c r="B2105" s="1" t="s">
        <v>55</v>
      </c>
      <c r="C2105" s="2">
        <v>43935</v>
      </c>
      <c r="D2105">
        <v>330688824302495</v>
      </c>
      <c r="E2105">
        <v>2995</v>
      </c>
      <c r="F2105">
        <v>3630125</v>
      </c>
      <c r="G2105">
        <v>95810529784268</v>
      </c>
      <c r="H2105">
        <v>90</v>
      </c>
      <c r="I2105">
        <v>1024025</v>
      </c>
      <c r="J2105">
        <v>871519975863189</v>
      </c>
      <c r="K2105">
        <v>824975</v>
      </c>
      <c r="L2105">
        <v>93</v>
      </c>
      <c r="M2105">
        <v>9</v>
      </c>
      <c r="N2105">
        <v>9</v>
      </c>
      <c r="O2105">
        <v>9</v>
      </c>
      <c r="P2105">
        <v>522826356037753</v>
      </c>
      <c r="Q2105">
        <v>415</v>
      </c>
      <c r="R2105">
        <v>66005</v>
      </c>
      <c r="S2105">
        <v>149541682733117</v>
      </c>
      <c r="T2105">
        <v>131392857142857</v>
      </c>
      <c r="U2105">
        <v>17</v>
      </c>
      <c r="V2105">
        <v>131</v>
      </c>
      <c r="W2105">
        <v>131</v>
      </c>
      <c r="X2105">
        <v>131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9</v>
      </c>
      <c r="AF2105">
        <v>9</v>
      </c>
      <c r="AG2105">
        <v>9</v>
      </c>
      <c r="AH2105">
        <v>130</v>
      </c>
      <c r="AI2105">
        <v>130</v>
      </c>
      <c r="AJ2105">
        <v>130</v>
      </c>
      <c r="AK2105" s="1" t="s">
        <v>46</v>
      </c>
      <c r="AL2105">
        <v>-49331112523602</v>
      </c>
      <c r="AM2105" s="1" t="s">
        <v>46</v>
      </c>
      <c r="AN2105">
        <v>172046946761953</v>
      </c>
      <c r="AO2105">
        <v>175803397129796</v>
      </c>
      <c r="AP2105">
        <v>192786044045279</v>
      </c>
      <c r="AQ2105">
        <v>104514705271451</v>
      </c>
      <c r="AR2105">
        <v>379522098411928</v>
      </c>
    </row>
    <row r="2106" spans="1:44" hidden="1" x14ac:dyDescent="0.25">
      <c r="A2106">
        <v>2105</v>
      </c>
      <c r="B2106" s="1" t="s">
        <v>55</v>
      </c>
      <c r="C2106" s="2">
        <v>43936</v>
      </c>
      <c r="D2106">
        <v>349188416563828</v>
      </c>
      <c r="E2106">
        <v>315603125</v>
      </c>
      <c r="F2106">
        <v>3820125</v>
      </c>
      <c r="G2106">
        <v>100962561072179</v>
      </c>
      <c r="H2106">
        <v>95</v>
      </c>
      <c r="I2106">
        <v>1070125</v>
      </c>
      <c r="J2106">
        <v>920157343406593</v>
      </c>
      <c r="K2106">
        <v>874875</v>
      </c>
      <c r="L2106">
        <v>97</v>
      </c>
      <c r="M2106">
        <v>11</v>
      </c>
      <c r="N2106">
        <v>11</v>
      </c>
      <c r="O2106">
        <v>11</v>
      </c>
      <c r="P2106">
        <v>562792624523352</v>
      </c>
      <c r="Q2106">
        <v>435</v>
      </c>
      <c r="R2106">
        <v>70</v>
      </c>
      <c r="S2106">
        <v>161991239097504</v>
      </c>
      <c r="T2106">
        <v>145</v>
      </c>
      <c r="U2106">
        <v>18</v>
      </c>
      <c r="V2106">
        <v>142</v>
      </c>
      <c r="W2106">
        <v>142</v>
      </c>
      <c r="X2106">
        <v>142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10</v>
      </c>
      <c r="AF2106">
        <v>10</v>
      </c>
      <c r="AG2106">
        <v>10</v>
      </c>
      <c r="AH2106">
        <v>140</v>
      </c>
      <c r="AI2106">
        <v>140</v>
      </c>
      <c r="AJ2106">
        <v>140</v>
      </c>
      <c r="AK2106" s="1" t="s">
        <v>46</v>
      </c>
      <c r="AL2106">
        <v>-488823217407018</v>
      </c>
      <c r="AM2106" s="1" t="s">
        <v>46</v>
      </c>
      <c r="AN2106">
        <v>163744905560245</v>
      </c>
      <c r="AO2106">
        <v>186834826307352</v>
      </c>
      <c r="AP2106">
        <v>219827268527617</v>
      </c>
      <c r="AQ2106">
        <v>116297012500407</v>
      </c>
      <c r="AR2106">
        <v>438535371629832</v>
      </c>
    </row>
    <row r="2107" spans="1:44" hidden="1" x14ac:dyDescent="0.25">
      <c r="A2107">
        <v>2106</v>
      </c>
      <c r="B2107" s="1" t="s">
        <v>55</v>
      </c>
      <c r="C2107" s="2">
        <v>43937</v>
      </c>
      <c r="D2107">
        <v>366352091379699</v>
      </c>
      <c r="E2107">
        <v>3299875</v>
      </c>
      <c r="F2107">
        <v>4015625</v>
      </c>
      <c r="G2107">
        <v>104838392049699</v>
      </c>
      <c r="H2107">
        <v>99</v>
      </c>
      <c r="I2107">
        <v>111</v>
      </c>
      <c r="J2107">
        <v>956565841012745</v>
      </c>
      <c r="K2107">
        <v>905</v>
      </c>
      <c r="L2107">
        <v>101</v>
      </c>
      <c r="M2107">
        <v>8</v>
      </c>
      <c r="N2107">
        <v>8</v>
      </c>
      <c r="O2107">
        <v>8</v>
      </c>
      <c r="P2107">
        <v>559610078458306</v>
      </c>
      <c r="Q2107">
        <v>43</v>
      </c>
      <c r="R2107">
        <v>69</v>
      </c>
      <c r="S2107">
        <v>162729601015814</v>
      </c>
      <c r="T2107">
        <v>145</v>
      </c>
      <c r="U2107">
        <v>185</v>
      </c>
      <c r="V2107">
        <v>150</v>
      </c>
      <c r="W2107">
        <v>150</v>
      </c>
      <c r="X2107">
        <v>15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10</v>
      </c>
      <c r="AF2107">
        <v>10</v>
      </c>
      <c r="AG2107">
        <v>10</v>
      </c>
      <c r="AH2107">
        <v>150</v>
      </c>
      <c r="AI2107">
        <v>150</v>
      </c>
      <c r="AJ2107">
        <v>150</v>
      </c>
      <c r="AK2107" s="1" t="s">
        <v>46</v>
      </c>
      <c r="AL2107">
        <v>-484400210284148</v>
      </c>
      <c r="AM2107" s="1" t="s">
        <v>46</v>
      </c>
      <c r="AN2107">
        <v>155442864358536</v>
      </c>
      <c r="AO2107">
        <v>196878568924134</v>
      </c>
      <c r="AP2107">
        <v>251422349128864</v>
      </c>
      <c r="AQ2107">
        <v>130933527077462</v>
      </c>
      <c r="AR2107">
        <v>50475921787164</v>
      </c>
    </row>
    <row r="2108" spans="1:44" hidden="1" x14ac:dyDescent="0.25">
      <c r="A2108">
        <v>2107</v>
      </c>
      <c r="B2108" s="1" t="s">
        <v>55</v>
      </c>
      <c r="C2108" s="2">
        <v>43938</v>
      </c>
      <c r="D2108">
        <v>38506280288535</v>
      </c>
      <c r="E2108">
        <v>350493055555556</v>
      </c>
      <c r="F2108">
        <v>422</v>
      </c>
      <c r="G2108">
        <v>110062637852425</v>
      </c>
      <c r="H2108">
        <v>104325</v>
      </c>
      <c r="I2108">
        <v>1165125</v>
      </c>
      <c r="J2108">
        <v>100554559452312</v>
      </c>
      <c r="K2108">
        <v>955</v>
      </c>
      <c r="L2108">
        <v>105891666666667</v>
      </c>
      <c r="M2108">
        <v>19</v>
      </c>
      <c r="N2108">
        <v>19</v>
      </c>
      <c r="O2108">
        <v>19</v>
      </c>
      <c r="P2108">
        <v>607091079935587</v>
      </c>
      <c r="Q2108">
        <v>474875</v>
      </c>
      <c r="R2108">
        <v>760204545454545</v>
      </c>
      <c r="S2108">
        <v>175996262773175</v>
      </c>
      <c r="T2108">
        <v>15995</v>
      </c>
      <c r="U2108">
        <v>20</v>
      </c>
      <c r="V2108">
        <v>169</v>
      </c>
      <c r="W2108">
        <v>169</v>
      </c>
      <c r="X2108">
        <v>169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11</v>
      </c>
      <c r="AF2108">
        <v>11</v>
      </c>
      <c r="AG2108">
        <v>11</v>
      </c>
      <c r="AH2108">
        <v>161</v>
      </c>
      <c r="AI2108">
        <v>161</v>
      </c>
      <c r="AJ2108">
        <v>161</v>
      </c>
      <c r="AK2108" s="1" t="s">
        <v>46</v>
      </c>
      <c r="AL2108">
        <v>-480194736854795</v>
      </c>
      <c r="AM2108" s="1" t="s">
        <v>46</v>
      </c>
      <c r="AN2108">
        <v>157361231794526</v>
      </c>
      <c r="AO2108">
        <v>204493481604056</v>
      </c>
      <c r="AP2108">
        <v>286264735714773</v>
      </c>
      <c r="AQ2108">
        <v>14936753769948</v>
      </c>
      <c r="AR2108">
        <v>574008831845937</v>
      </c>
    </row>
    <row r="2109" spans="1:44" hidden="1" x14ac:dyDescent="0.25">
      <c r="A2109">
        <v>2108</v>
      </c>
      <c r="B2109" s="1" t="s">
        <v>55</v>
      </c>
      <c r="C2109" s="2">
        <v>43939</v>
      </c>
      <c r="D2109">
        <v>398149837406874</v>
      </c>
      <c r="E2109">
        <v>36331875</v>
      </c>
      <c r="F2109">
        <v>4330125</v>
      </c>
      <c r="G2109">
        <v>113501841458705</v>
      </c>
      <c r="H2109">
        <v>107393571428571</v>
      </c>
      <c r="I2109">
        <v>120</v>
      </c>
      <c r="J2109">
        <v>103630365136742</v>
      </c>
      <c r="K2109">
        <v>984875</v>
      </c>
      <c r="L2109">
        <v>109003571428571</v>
      </c>
      <c r="M2109">
        <v>11</v>
      </c>
      <c r="N2109">
        <v>11</v>
      </c>
      <c r="O2109">
        <v>11</v>
      </c>
      <c r="P2109">
        <v>562463414439319</v>
      </c>
      <c r="Q2109">
        <v>435</v>
      </c>
      <c r="R2109">
        <v>705</v>
      </c>
      <c r="S2109">
        <v>167993104828178</v>
      </c>
      <c r="T2109">
        <v>145</v>
      </c>
      <c r="U2109">
        <v>187833333333333</v>
      </c>
      <c r="V2109">
        <v>180</v>
      </c>
      <c r="W2109">
        <v>180</v>
      </c>
      <c r="X2109">
        <v>18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11</v>
      </c>
      <c r="AF2109">
        <v>11</v>
      </c>
      <c r="AG2109">
        <v>11</v>
      </c>
      <c r="AH2109">
        <v>172</v>
      </c>
      <c r="AI2109">
        <v>172</v>
      </c>
      <c r="AJ2109">
        <v>172</v>
      </c>
      <c r="AK2109" s="1" t="s">
        <v>46</v>
      </c>
      <c r="AL2109">
        <v>-47631848085203</v>
      </c>
      <c r="AM2109" s="1" t="s">
        <v>46</v>
      </c>
      <c r="AN2109">
        <v>159279599230516</v>
      </c>
      <c r="AO2109">
        <v>20903689419158</v>
      </c>
      <c r="AP2109">
        <v>322245053583119</v>
      </c>
      <c r="AQ2109">
        <v>172627865525183</v>
      </c>
      <c r="AR2109">
        <v>628442068258764</v>
      </c>
    </row>
    <row r="2110" spans="1:44" hidden="1" x14ac:dyDescent="0.25">
      <c r="A2110">
        <v>2109</v>
      </c>
      <c r="B2110" s="1" t="s">
        <v>55</v>
      </c>
      <c r="C2110" s="2">
        <v>43940</v>
      </c>
      <c r="D2110">
        <v>404134680454186</v>
      </c>
      <c r="E2110">
        <v>370475</v>
      </c>
      <c r="F2110">
        <v>439</v>
      </c>
      <c r="G2110">
        <v>116008372341139</v>
      </c>
      <c r="H2110">
        <v>1095</v>
      </c>
      <c r="I2110">
        <v>122503125</v>
      </c>
      <c r="J2110">
        <v>105724478529151</v>
      </c>
      <c r="K2110">
        <v>100</v>
      </c>
      <c r="L2110">
        <v>111578571428571</v>
      </c>
      <c r="M2110">
        <v>4</v>
      </c>
      <c r="N2110">
        <v>4</v>
      </c>
      <c r="O2110">
        <v>4</v>
      </c>
      <c r="P2110">
        <v>522116759586818</v>
      </c>
      <c r="Q2110">
        <v>405</v>
      </c>
      <c r="R2110">
        <v>651517857142857</v>
      </c>
      <c r="S2110">
        <v>158471520103263</v>
      </c>
      <c r="T2110">
        <v>14</v>
      </c>
      <c r="U2110">
        <v>18</v>
      </c>
      <c r="V2110">
        <v>184</v>
      </c>
      <c r="W2110">
        <v>184</v>
      </c>
      <c r="X2110">
        <v>184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12</v>
      </c>
      <c r="AF2110">
        <v>12</v>
      </c>
      <c r="AG2110">
        <v>12</v>
      </c>
      <c r="AH2110">
        <v>184</v>
      </c>
      <c r="AI2110">
        <v>184</v>
      </c>
      <c r="AJ2110">
        <v>184</v>
      </c>
      <c r="AK2110" s="1" t="s">
        <v>46</v>
      </c>
      <c r="AL2110">
        <v>-472837454747887</v>
      </c>
      <c r="AM2110" s="1" t="s">
        <v>46</v>
      </c>
      <c r="AN2110">
        <v>161197966666505</v>
      </c>
      <c r="AO2110">
        <v>211427415061064</v>
      </c>
      <c r="AP2110">
        <v>357315810252513</v>
      </c>
      <c r="AQ2110">
        <v>199469355439584</v>
      </c>
      <c r="AR2110">
        <v>683115727257834</v>
      </c>
    </row>
    <row r="2111" spans="1:44" hidden="1" x14ac:dyDescent="0.25">
      <c r="A2111">
        <v>2110</v>
      </c>
      <c r="B2111" s="1" t="s">
        <v>55</v>
      </c>
      <c r="C2111" s="2">
        <v>43941</v>
      </c>
      <c r="D2111">
        <v>404254356529092</v>
      </c>
      <c r="E2111">
        <v>370</v>
      </c>
      <c r="F2111">
        <v>437783333333333</v>
      </c>
      <c r="G2111">
        <v>11681981369823</v>
      </c>
      <c r="H2111">
        <v>1109875</v>
      </c>
      <c r="I2111">
        <v>124</v>
      </c>
      <c r="J2111">
        <v>106060255142733</v>
      </c>
      <c r="K2111">
        <v>1005</v>
      </c>
      <c r="L2111">
        <v>112</v>
      </c>
      <c r="M2111">
        <v>7</v>
      </c>
      <c r="N2111">
        <v>7</v>
      </c>
      <c r="O2111">
        <v>7</v>
      </c>
      <c r="P2111">
        <v>477259331812795</v>
      </c>
      <c r="Q2111">
        <v>365</v>
      </c>
      <c r="R2111">
        <v>625</v>
      </c>
      <c r="S2111">
        <v>15171710302361</v>
      </c>
      <c r="T2111">
        <v>133333333333333</v>
      </c>
      <c r="U2111">
        <v>175</v>
      </c>
      <c r="V2111">
        <v>191</v>
      </c>
      <c r="W2111">
        <v>191</v>
      </c>
      <c r="X2111">
        <v>191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13</v>
      </c>
      <c r="AF2111">
        <v>13</v>
      </c>
      <c r="AG2111">
        <v>13</v>
      </c>
      <c r="AH2111">
        <v>197</v>
      </c>
      <c r="AI2111">
        <v>197</v>
      </c>
      <c r="AJ2111">
        <v>197</v>
      </c>
      <c r="AK2111" s="1" t="s">
        <v>46</v>
      </c>
      <c r="AL2111">
        <v>-469763502363021</v>
      </c>
      <c r="AM2111" s="1" t="s">
        <v>46</v>
      </c>
      <c r="AN2111">
        <v>163116334102495</v>
      </c>
      <c r="AO2111">
        <v>213795920839619</v>
      </c>
      <c r="AP2111">
        <v>390202588205101</v>
      </c>
      <c r="AQ2111">
        <v>226383361686949</v>
      </c>
      <c r="AR2111">
        <v>745813695851953</v>
      </c>
    </row>
    <row r="2112" spans="1:44" hidden="1" x14ac:dyDescent="0.25">
      <c r="A2112">
        <v>2111</v>
      </c>
      <c r="B2112" s="1" t="s">
        <v>55</v>
      </c>
      <c r="C2112" s="2">
        <v>43942</v>
      </c>
      <c r="D2112">
        <v>39562790951679</v>
      </c>
      <c r="E2112">
        <v>3625</v>
      </c>
      <c r="F2112">
        <v>430504166666667</v>
      </c>
      <c r="G2112">
        <v>115275753956664</v>
      </c>
      <c r="H2112">
        <v>109</v>
      </c>
      <c r="I2112">
        <v>1225</v>
      </c>
      <c r="J2112">
        <v>104144655712588</v>
      </c>
      <c r="K2112">
        <v>985</v>
      </c>
      <c r="L2112">
        <v>1105</v>
      </c>
      <c r="M2112">
        <v>17</v>
      </c>
      <c r="N2112">
        <v>17</v>
      </c>
      <c r="O2112">
        <v>17</v>
      </c>
      <c r="P2112">
        <v>434319427887472</v>
      </c>
      <c r="Q2112">
        <v>33</v>
      </c>
      <c r="R2112">
        <v>5675625</v>
      </c>
      <c r="S2112">
        <v>138054063803843</v>
      </c>
      <c r="T2112">
        <v>12</v>
      </c>
      <c r="U2112">
        <v>16</v>
      </c>
      <c r="V2112">
        <v>208</v>
      </c>
      <c r="W2112">
        <v>208</v>
      </c>
      <c r="X2112">
        <v>208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13</v>
      </c>
      <c r="AF2112">
        <v>13</v>
      </c>
      <c r="AG2112">
        <v>13</v>
      </c>
      <c r="AH2112">
        <v>210</v>
      </c>
      <c r="AI2112">
        <v>210</v>
      </c>
      <c r="AJ2112">
        <v>210</v>
      </c>
      <c r="AK2112" s="1" t="s">
        <v>46</v>
      </c>
      <c r="AL2112">
        <v>-467058199943066</v>
      </c>
      <c r="AM2112" s="1" t="s">
        <v>46</v>
      </c>
      <c r="AN2112">
        <v>165034701538484</v>
      </c>
      <c r="AO2112">
        <v>218087305031133</v>
      </c>
      <c r="AP2112">
        <v>406382351183722</v>
      </c>
      <c r="AQ2112">
        <v>244525204519885</v>
      </c>
      <c r="AR2112">
        <v>76119268845866</v>
      </c>
    </row>
    <row r="2113" spans="1:44" hidden="1" x14ac:dyDescent="0.25">
      <c r="A2113">
        <v>2112</v>
      </c>
      <c r="B2113" s="1" t="s">
        <v>55</v>
      </c>
      <c r="C2113" s="2">
        <v>43943</v>
      </c>
      <c r="D2113">
        <v>384044423245056</v>
      </c>
      <c r="E2113">
        <v>350</v>
      </c>
      <c r="F2113">
        <v>4215125</v>
      </c>
      <c r="G2113">
        <v>113176563662073</v>
      </c>
      <c r="H2113">
        <v>1065</v>
      </c>
      <c r="I2113">
        <v>120</v>
      </c>
      <c r="J2113">
        <v>101807436807229</v>
      </c>
      <c r="K2113">
        <v>964910714285714</v>
      </c>
      <c r="L2113">
        <v>10750625</v>
      </c>
      <c r="M2113">
        <v>23</v>
      </c>
      <c r="N2113">
        <v>23</v>
      </c>
      <c r="O2113">
        <v>23</v>
      </c>
      <c r="P2113">
        <v>432565725743211</v>
      </c>
      <c r="Q2113">
        <v>33</v>
      </c>
      <c r="R2113">
        <v>575</v>
      </c>
      <c r="S2113">
        <v>135764686920106</v>
      </c>
      <c r="T2113">
        <v>115</v>
      </c>
      <c r="U2113">
        <v>155</v>
      </c>
      <c r="V2113">
        <v>231</v>
      </c>
      <c r="W2113">
        <v>231</v>
      </c>
      <c r="X2113">
        <v>231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14</v>
      </c>
      <c r="AF2113">
        <v>14</v>
      </c>
      <c r="AG2113">
        <v>14</v>
      </c>
      <c r="AH2113">
        <v>224</v>
      </c>
      <c r="AI2113">
        <v>224</v>
      </c>
      <c r="AJ2113">
        <v>224</v>
      </c>
      <c r="AK2113" s="1" t="s">
        <v>46</v>
      </c>
      <c r="AL2113">
        <v>-464645131219815</v>
      </c>
      <c r="AM2113" s="1" t="s">
        <v>46</v>
      </c>
      <c r="AN2113">
        <v>166953068974475</v>
      </c>
      <c r="AO2113">
        <v>224720984024032</v>
      </c>
      <c r="AP2113">
        <v>417870319860162</v>
      </c>
      <c r="AQ2113">
        <v>251584573258683</v>
      </c>
      <c r="AR2113">
        <v>776836568001966</v>
      </c>
    </row>
    <row r="2114" spans="1:44" hidden="1" x14ac:dyDescent="0.25">
      <c r="A2114">
        <v>2113</v>
      </c>
      <c r="B2114" s="1" t="s">
        <v>55</v>
      </c>
      <c r="C2114" s="2">
        <v>43944</v>
      </c>
      <c r="D2114">
        <v>371942420307797</v>
      </c>
      <c r="E2114">
        <v>3399875</v>
      </c>
      <c r="F2114">
        <v>412678846153846</v>
      </c>
      <c r="G2114">
        <v>109739879362386</v>
      </c>
      <c r="H2114">
        <v>1034975</v>
      </c>
      <c r="I2114">
        <v>116501785714286</v>
      </c>
      <c r="J2114">
        <v>982279665294673</v>
      </c>
      <c r="K2114">
        <v>93</v>
      </c>
      <c r="L2114">
        <v>1045</v>
      </c>
      <c r="M2114">
        <v>18</v>
      </c>
      <c r="N2114">
        <v>18</v>
      </c>
      <c r="O2114">
        <v>18</v>
      </c>
      <c r="P2114">
        <v>433524740261373</v>
      </c>
      <c r="Q2114">
        <v>324875</v>
      </c>
      <c r="R2114">
        <v>56</v>
      </c>
      <c r="S2114">
        <v>13242244909992</v>
      </c>
      <c r="T2114">
        <v>115</v>
      </c>
      <c r="U2114">
        <v>15</v>
      </c>
      <c r="V2114">
        <v>249</v>
      </c>
      <c r="W2114">
        <v>249</v>
      </c>
      <c r="X2114">
        <v>249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13</v>
      </c>
      <c r="AF2114">
        <v>13</v>
      </c>
      <c r="AG2114">
        <v>13</v>
      </c>
      <c r="AH2114">
        <v>237</v>
      </c>
      <c r="AI2114">
        <v>237</v>
      </c>
      <c r="AJ2114">
        <v>237</v>
      </c>
      <c r="AK2114" s="1" t="s">
        <v>46</v>
      </c>
      <c r="AL2114">
        <v>-462428834475107</v>
      </c>
      <c r="AM2114" s="1" t="s">
        <v>46</v>
      </c>
      <c r="AN2114">
        <v>168871436410464</v>
      </c>
      <c r="AO2114">
        <v>232477968708748</v>
      </c>
      <c r="AP2114">
        <v>425865020690357</v>
      </c>
      <c r="AQ2114">
        <v>256898027111946</v>
      </c>
      <c r="AR2114">
        <v>809974535718417</v>
      </c>
    </row>
    <row r="2115" spans="1:44" hidden="1" x14ac:dyDescent="0.25">
      <c r="A2115">
        <v>2114</v>
      </c>
      <c r="B2115" s="1" t="s">
        <v>55</v>
      </c>
      <c r="C2115" s="2">
        <v>43945</v>
      </c>
      <c r="D2115">
        <v>361623450422453</v>
      </c>
      <c r="E2115">
        <v>3289875</v>
      </c>
      <c r="F2115">
        <v>395911363636364</v>
      </c>
      <c r="G2115">
        <v>108021015492106</v>
      </c>
      <c r="H2115">
        <v>102</v>
      </c>
      <c r="I2115">
        <v>1155125</v>
      </c>
      <c r="J2115">
        <v>964302596554589</v>
      </c>
      <c r="K2115">
        <v>91195</v>
      </c>
      <c r="L2115">
        <v>103</v>
      </c>
      <c r="M2115">
        <v>17</v>
      </c>
      <c r="N2115">
        <v>17</v>
      </c>
      <c r="O2115">
        <v>17</v>
      </c>
      <c r="P2115">
        <v>475786967511247</v>
      </c>
      <c r="Q2115">
        <v>365</v>
      </c>
      <c r="R2115">
        <v>615125</v>
      </c>
      <c r="S2115">
        <v>139627885714775</v>
      </c>
      <c r="T2115">
        <v>1225</v>
      </c>
      <c r="U2115">
        <v>16</v>
      </c>
      <c r="V2115">
        <v>266</v>
      </c>
      <c r="W2115">
        <v>266</v>
      </c>
      <c r="X2115">
        <v>266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12</v>
      </c>
      <c r="AF2115">
        <v>12</v>
      </c>
      <c r="AG2115">
        <v>12</v>
      </c>
      <c r="AH2115">
        <v>249</v>
      </c>
      <c r="AI2115">
        <v>249</v>
      </c>
      <c r="AJ2115">
        <v>249</v>
      </c>
      <c r="AK2115" s="1" t="s">
        <v>46</v>
      </c>
      <c r="AL2115">
        <v>-460317821637536</v>
      </c>
      <c r="AM2115" s="1" t="s">
        <v>46</v>
      </c>
      <c r="AN2115">
        <v>178028579692682</v>
      </c>
      <c r="AO2115">
        <v>239711799603955</v>
      </c>
      <c r="AP2115">
        <v>431114117955484</v>
      </c>
      <c r="AQ2115">
        <v>259386977944509</v>
      </c>
      <c r="AR2115">
        <v>818332064365662</v>
      </c>
    </row>
    <row r="2116" spans="1:44" hidden="1" x14ac:dyDescent="0.25">
      <c r="A2116">
        <v>2115</v>
      </c>
      <c r="B2116" s="1" t="s">
        <v>55</v>
      </c>
      <c r="C2116" s="2">
        <v>43946</v>
      </c>
      <c r="D2116">
        <v>359784885417687</v>
      </c>
      <c r="E2116">
        <v>326975</v>
      </c>
      <c r="F2116">
        <v>396291071428571</v>
      </c>
      <c r="G2116">
        <v>108279247051233</v>
      </c>
      <c r="H2116">
        <v>102</v>
      </c>
      <c r="I2116">
        <v>116</v>
      </c>
      <c r="J2116">
        <v>966191392105444</v>
      </c>
      <c r="K2116">
        <v>914975</v>
      </c>
      <c r="L2116">
        <v>1035</v>
      </c>
      <c r="M2116">
        <v>7</v>
      </c>
      <c r="N2116">
        <v>7</v>
      </c>
      <c r="O2116">
        <v>7</v>
      </c>
      <c r="P2116">
        <v>51951836180731</v>
      </c>
      <c r="Q2116">
        <v>405</v>
      </c>
      <c r="R2116">
        <v>670083333333333</v>
      </c>
      <c r="S2116">
        <v>149100150409231</v>
      </c>
      <c r="T2116">
        <v>133333333333333</v>
      </c>
      <c r="U2116">
        <v>167214285714286</v>
      </c>
      <c r="V2116">
        <v>273</v>
      </c>
      <c r="W2116">
        <v>273</v>
      </c>
      <c r="X2116">
        <v>273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11</v>
      </c>
      <c r="AF2116">
        <v>11</v>
      </c>
      <c r="AG2116">
        <v>11</v>
      </c>
      <c r="AH2116">
        <v>260</v>
      </c>
      <c r="AI2116">
        <v>260</v>
      </c>
      <c r="AJ2116">
        <v>260</v>
      </c>
      <c r="AK2116" s="1" t="s">
        <v>46</v>
      </c>
      <c r="AL2116">
        <v>-458242622330753</v>
      </c>
      <c r="AM2116" s="1" t="s">
        <v>46</v>
      </c>
      <c r="AN2116">
        <v>187185722974901</v>
      </c>
      <c r="AO2116">
        <v>245903689408443</v>
      </c>
      <c r="AP2116">
        <v>434028274296578</v>
      </c>
      <c r="AQ2116">
        <v>258957487275789</v>
      </c>
      <c r="AR2116">
        <v>848458268244213</v>
      </c>
    </row>
    <row r="2117" spans="1:44" hidden="1" x14ac:dyDescent="0.25">
      <c r="A2117">
        <v>2116</v>
      </c>
      <c r="B2117" s="1" t="s">
        <v>55</v>
      </c>
      <c r="C2117" s="2">
        <v>43947</v>
      </c>
      <c r="D2117">
        <v>365830394482233</v>
      </c>
      <c r="E2117">
        <v>3345</v>
      </c>
      <c r="F2117">
        <v>4045</v>
      </c>
      <c r="G2117">
        <v>110284670135339</v>
      </c>
      <c r="H2117">
        <v>1035</v>
      </c>
      <c r="I2117">
        <v>117556818181818</v>
      </c>
      <c r="J2117">
        <v>986246840372046</v>
      </c>
      <c r="K2117">
        <v>929966666666667</v>
      </c>
      <c r="L2117">
        <v>105</v>
      </c>
      <c r="M2117">
        <v>2</v>
      </c>
      <c r="N2117">
        <v>2</v>
      </c>
      <c r="O2117">
        <v>2</v>
      </c>
      <c r="P2117">
        <v>563563753178194</v>
      </c>
      <c r="Q2117">
        <v>436625</v>
      </c>
      <c r="R2117">
        <v>715</v>
      </c>
      <c r="S2117">
        <v>159436951830849</v>
      </c>
      <c r="T2117">
        <v>145</v>
      </c>
      <c r="U2117">
        <v>18</v>
      </c>
      <c r="V2117">
        <v>275</v>
      </c>
      <c r="W2117">
        <v>275</v>
      </c>
      <c r="X2117">
        <v>275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10</v>
      </c>
      <c r="AF2117">
        <v>10</v>
      </c>
      <c r="AG2117">
        <v>10</v>
      </c>
      <c r="AH2117">
        <v>270</v>
      </c>
      <c r="AI2117">
        <v>270</v>
      </c>
      <c r="AJ2117">
        <v>270</v>
      </c>
      <c r="AK2117" s="1" t="s">
        <v>46</v>
      </c>
      <c r="AL2117">
        <v>-456157304215248</v>
      </c>
      <c r="AM2117" s="1" t="s">
        <v>46</v>
      </c>
      <c r="AN2117">
        <v>19634286625712</v>
      </c>
      <c r="AO2117">
        <v>252289651545257</v>
      </c>
      <c r="AP2117">
        <v>448401515973806</v>
      </c>
      <c r="AQ2117">
        <v>259683702796535</v>
      </c>
      <c r="AR2117">
        <v>894076714449667</v>
      </c>
    </row>
    <row r="2118" spans="1:44" hidden="1" x14ac:dyDescent="0.25">
      <c r="A2118">
        <v>2117</v>
      </c>
      <c r="B2118" s="1" t="s">
        <v>55</v>
      </c>
      <c r="C2118" s="2">
        <v>43948</v>
      </c>
      <c r="D2118">
        <v>384483387559418</v>
      </c>
      <c r="E2118">
        <v>351621875</v>
      </c>
      <c r="F2118">
        <v>420025</v>
      </c>
      <c r="G2118">
        <v>11558492639803</v>
      </c>
      <c r="H2118">
        <v>108995833333333</v>
      </c>
      <c r="I2118">
        <v>122582142857143</v>
      </c>
      <c r="J2118">
        <v>103841138016559</v>
      </c>
      <c r="K2118">
        <v>985</v>
      </c>
      <c r="L2118">
        <v>110</v>
      </c>
      <c r="M2118">
        <v>0</v>
      </c>
      <c r="N2118">
        <v>0</v>
      </c>
      <c r="O2118">
        <v>0</v>
      </c>
      <c r="P2118">
        <v>64815610558151</v>
      </c>
      <c r="Q2118">
        <v>495</v>
      </c>
      <c r="R2118">
        <v>793670454545454</v>
      </c>
      <c r="S2118">
        <v>182544245360032</v>
      </c>
      <c r="T2118">
        <v>165</v>
      </c>
      <c r="U2118">
        <v>205</v>
      </c>
      <c r="V2118">
        <v>275</v>
      </c>
      <c r="W2118">
        <v>275</v>
      </c>
      <c r="X2118">
        <v>275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10</v>
      </c>
      <c r="AF2118">
        <v>10</v>
      </c>
      <c r="AG2118">
        <v>10</v>
      </c>
      <c r="AH2118">
        <v>280</v>
      </c>
      <c r="AI2118">
        <v>280</v>
      </c>
      <c r="AJ2118">
        <v>280</v>
      </c>
      <c r="AK2118" s="1" t="s">
        <v>46</v>
      </c>
      <c r="AL2118">
        <v>-454031948090575</v>
      </c>
      <c r="AM2118" s="1" t="s">
        <v>46</v>
      </c>
      <c r="AN2118">
        <v>205500009539339</v>
      </c>
      <c r="AO2118">
        <v>26101789237846</v>
      </c>
      <c r="AP2118">
        <v>462906277939392</v>
      </c>
      <c r="AQ2118">
        <v>257834532080598</v>
      </c>
      <c r="AR2118">
        <v>941682344469761</v>
      </c>
    </row>
    <row r="2119" spans="1:44" hidden="1" x14ac:dyDescent="0.25">
      <c r="A2119">
        <v>2118</v>
      </c>
      <c r="B2119" s="1" t="s">
        <v>55</v>
      </c>
      <c r="C2119" s="2">
        <v>43949</v>
      </c>
      <c r="D2119">
        <v>41500323410813</v>
      </c>
      <c r="E2119">
        <v>3789875</v>
      </c>
      <c r="F2119">
        <v>450151785714286</v>
      </c>
      <c r="G2119">
        <v>122868622803259</v>
      </c>
      <c r="H2119">
        <v>116</v>
      </c>
      <c r="I2119">
        <v>130</v>
      </c>
      <c r="J2119">
        <v>111036832737361</v>
      </c>
      <c r="K2119">
        <v>105852380952381</v>
      </c>
      <c r="L2119">
        <v>117</v>
      </c>
      <c r="M2119">
        <v>0</v>
      </c>
      <c r="N2119">
        <v>0</v>
      </c>
      <c r="O2119">
        <v>0</v>
      </c>
      <c r="P2119">
        <v>7367065320774</v>
      </c>
      <c r="Q2119">
        <v>585</v>
      </c>
      <c r="R2119">
        <v>900083333333333</v>
      </c>
      <c r="S2119">
        <v>204828203149791</v>
      </c>
      <c r="T2119">
        <v>185</v>
      </c>
      <c r="U2119">
        <v>2266875</v>
      </c>
      <c r="V2119">
        <v>275</v>
      </c>
      <c r="W2119">
        <v>275</v>
      </c>
      <c r="X2119">
        <v>275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10</v>
      </c>
      <c r="AF2119">
        <v>10</v>
      </c>
      <c r="AG2119">
        <v>10</v>
      </c>
      <c r="AH2119">
        <v>290</v>
      </c>
      <c r="AI2119">
        <v>290</v>
      </c>
      <c r="AJ2119">
        <v>290</v>
      </c>
      <c r="AK2119" s="1" t="s">
        <v>46</v>
      </c>
      <c r="AL2119">
        <v>-451851457917397</v>
      </c>
      <c r="AM2119" s="1" t="s">
        <v>46</v>
      </c>
      <c r="AN2119">
        <v>214657152821558</v>
      </c>
      <c r="AO2119">
        <v>273469593551716</v>
      </c>
      <c r="AP2119">
        <v>476223593712531</v>
      </c>
      <c r="AQ2119">
        <v>256072065874687</v>
      </c>
      <c r="AR2119">
        <v>991350653437767</v>
      </c>
    </row>
    <row r="2120" spans="1:44" hidden="1" x14ac:dyDescent="0.25">
      <c r="A2120">
        <v>2119</v>
      </c>
      <c r="B2120" s="1" t="s">
        <v>55</v>
      </c>
      <c r="C2120" s="2">
        <v>43950</v>
      </c>
      <c r="D2120">
        <v>458982867631551</v>
      </c>
      <c r="E2120">
        <v>422</v>
      </c>
      <c r="F2120">
        <v>4945125</v>
      </c>
      <c r="G2120">
        <v>133442665711005</v>
      </c>
      <c r="H2120">
        <v>1265</v>
      </c>
      <c r="I2120">
        <v>1405025</v>
      </c>
      <c r="J2120">
        <v>121473238512631</v>
      </c>
      <c r="K2120">
        <v>115996666666667</v>
      </c>
      <c r="L2120">
        <v>127721428571429</v>
      </c>
      <c r="M2120">
        <v>33</v>
      </c>
      <c r="N2120">
        <v>33</v>
      </c>
      <c r="O2120">
        <v>33</v>
      </c>
      <c r="P2120">
        <v>86977974538615</v>
      </c>
      <c r="Q2120">
        <v>704910714285714</v>
      </c>
      <c r="R2120">
        <v>105</v>
      </c>
      <c r="S2120">
        <v>238470030093273</v>
      </c>
      <c r="T2120">
        <v>22</v>
      </c>
      <c r="U2120">
        <v>26</v>
      </c>
      <c r="V2120">
        <v>308</v>
      </c>
      <c r="W2120">
        <v>308</v>
      </c>
      <c r="X2120">
        <v>308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11</v>
      </c>
      <c r="AF2120">
        <v>11</v>
      </c>
      <c r="AG2120">
        <v>11</v>
      </c>
      <c r="AH2120">
        <v>301</v>
      </c>
      <c r="AI2120">
        <v>301</v>
      </c>
      <c r="AJ2120">
        <v>301</v>
      </c>
      <c r="AK2120" s="1" t="s">
        <v>46</v>
      </c>
      <c r="AL2120">
        <v>-449613282316985</v>
      </c>
      <c r="AM2120" s="1" t="s">
        <v>46</v>
      </c>
      <c r="AN2120">
        <v>223814296103777</v>
      </c>
      <c r="AO2120">
        <v>289029395845831</v>
      </c>
      <c r="AP2120">
        <v>488157070172406</v>
      </c>
      <c r="AQ2120">
        <v>249638619959611</v>
      </c>
      <c r="AR2120">
        <v>10435745625911</v>
      </c>
    </row>
    <row r="2121" spans="1:44" hidden="1" x14ac:dyDescent="0.25">
      <c r="A2121">
        <v>2120</v>
      </c>
      <c r="B2121" s="1" t="s">
        <v>55</v>
      </c>
      <c r="C2121" s="2">
        <v>43951</v>
      </c>
      <c r="D2121">
        <v>514673069627513</v>
      </c>
      <c r="E2121">
        <v>477466071428571</v>
      </c>
      <c r="F2121">
        <v>557525</v>
      </c>
      <c r="G2121">
        <v>146241826334042</v>
      </c>
      <c r="H2121">
        <v>139219166666667</v>
      </c>
      <c r="I2121">
        <v>1535</v>
      </c>
      <c r="J2121">
        <v>134047400935094</v>
      </c>
      <c r="K2121">
        <v>1285</v>
      </c>
      <c r="L2121">
        <v>140003571428571</v>
      </c>
      <c r="M2121">
        <v>12</v>
      </c>
      <c r="N2121">
        <v>12</v>
      </c>
      <c r="O2121">
        <v>12</v>
      </c>
      <c r="P2121">
        <v>100037252937993</v>
      </c>
      <c r="Q2121">
        <v>825</v>
      </c>
      <c r="R2121">
        <v>123</v>
      </c>
      <c r="S2121">
        <v>273987869003545</v>
      </c>
      <c r="T2121">
        <v>25</v>
      </c>
      <c r="U2121">
        <v>295</v>
      </c>
      <c r="V2121">
        <v>320</v>
      </c>
      <c r="W2121">
        <v>320</v>
      </c>
      <c r="X2121">
        <v>32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12</v>
      </c>
      <c r="AF2121">
        <v>12</v>
      </c>
      <c r="AG2121">
        <v>12</v>
      </c>
      <c r="AH2121">
        <v>313</v>
      </c>
      <c r="AI2121">
        <v>313</v>
      </c>
      <c r="AJ2121">
        <v>313</v>
      </c>
      <c r="AK2121" s="1" t="s">
        <v>46</v>
      </c>
      <c r="AL2121">
        <v>-447314884190829</v>
      </c>
      <c r="AM2121" s="1" t="s">
        <v>46</v>
      </c>
      <c r="AN2121">
        <v>232971439385995</v>
      </c>
      <c r="AO2121">
        <v>305278932567703</v>
      </c>
      <c r="AP2121">
        <v>499709138376453</v>
      </c>
      <c r="AQ2121">
        <v>239781389326437</v>
      </c>
      <c r="AR2121">
        <v>109862782443551</v>
      </c>
    </row>
    <row r="2122" spans="1:44" hidden="1" x14ac:dyDescent="0.25">
      <c r="A2122">
        <v>2121</v>
      </c>
      <c r="B2122" s="1" t="s">
        <v>55</v>
      </c>
      <c r="C2122" s="2">
        <v>43952</v>
      </c>
      <c r="D2122">
        <v>578616017695295</v>
      </c>
      <c r="E2122">
        <v>538848214285714</v>
      </c>
      <c r="F2122">
        <v>6229275</v>
      </c>
      <c r="G2122">
        <v>161436357192154</v>
      </c>
      <c r="H2122">
        <v>1545</v>
      </c>
      <c r="I2122">
        <v>168430357142857</v>
      </c>
      <c r="J2122">
        <v>148925548039461</v>
      </c>
      <c r="K2122">
        <v>1435</v>
      </c>
      <c r="L2122">
        <v>15461875</v>
      </c>
      <c r="M2122">
        <v>10</v>
      </c>
      <c r="N2122">
        <v>10</v>
      </c>
      <c r="O2122">
        <v>10</v>
      </c>
      <c r="P2122">
        <v>112221388556215</v>
      </c>
      <c r="Q2122">
        <v>934875</v>
      </c>
      <c r="R2122">
        <v>1315125</v>
      </c>
      <c r="S2122">
        <v>309938413409303</v>
      </c>
      <c r="T2122">
        <v>28995</v>
      </c>
      <c r="U2122">
        <v>335</v>
      </c>
      <c r="V2122">
        <v>330</v>
      </c>
      <c r="W2122">
        <v>330</v>
      </c>
      <c r="X2122">
        <v>33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13</v>
      </c>
      <c r="AF2122">
        <v>13</v>
      </c>
      <c r="AG2122">
        <v>13</v>
      </c>
      <c r="AH2122">
        <v>326</v>
      </c>
      <c r="AI2122">
        <v>326</v>
      </c>
      <c r="AJ2122">
        <v>326</v>
      </c>
      <c r="AK2122" s="1" t="s">
        <v>46</v>
      </c>
      <c r="AL2122">
        <v>-444942744204672</v>
      </c>
      <c r="AM2122" s="1" t="s">
        <v>46</v>
      </c>
      <c r="AN2122">
        <v>315240830960054</v>
      </c>
      <c r="AO2122">
        <v>319456519779273</v>
      </c>
      <c r="AP2122">
        <v>509277943973464</v>
      </c>
      <c r="AQ2122">
        <v>230388983707097</v>
      </c>
      <c r="AR2122">
        <v>115405574622925</v>
      </c>
    </row>
    <row r="2123" spans="1:44" hidden="1" x14ac:dyDescent="0.25">
      <c r="A2123">
        <v>2122</v>
      </c>
      <c r="B2123" s="1" t="s">
        <v>55</v>
      </c>
      <c r="C2123" s="2">
        <v>43953</v>
      </c>
      <c r="D2123">
        <v>651630172197492</v>
      </c>
      <c r="E2123">
        <v>6064625</v>
      </c>
      <c r="F2123">
        <v>701016666666667</v>
      </c>
      <c r="G2123">
        <v>179502795216303</v>
      </c>
      <c r="H2123">
        <v>171991666666667</v>
      </c>
      <c r="I2123">
        <v>186775</v>
      </c>
      <c r="J2123">
        <v>166442374495276</v>
      </c>
      <c r="K2123">
        <v>160747916666667</v>
      </c>
      <c r="L2123">
        <v>17275625</v>
      </c>
      <c r="M2123">
        <v>0</v>
      </c>
      <c r="N2123">
        <v>0</v>
      </c>
      <c r="O2123">
        <v>0</v>
      </c>
      <c r="P2123">
        <v>125682294277699</v>
      </c>
      <c r="Q2123">
        <v>107</v>
      </c>
      <c r="R2123">
        <v>147003333333333</v>
      </c>
      <c r="S2123">
        <v>349135900344753</v>
      </c>
      <c r="T2123">
        <v>325</v>
      </c>
      <c r="U2123">
        <v>38</v>
      </c>
      <c r="V2123">
        <v>330</v>
      </c>
      <c r="W2123">
        <v>330</v>
      </c>
      <c r="X2123">
        <v>33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15</v>
      </c>
      <c r="AF2123">
        <v>15</v>
      </c>
      <c r="AG2123">
        <v>15</v>
      </c>
      <c r="AH2123">
        <v>341</v>
      </c>
      <c r="AI2123">
        <v>341</v>
      </c>
      <c r="AJ2123">
        <v>341</v>
      </c>
      <c r="AK2123" s="1" t="s">
        <v>46</v>
      </c>
      <c r="AL2123">
        <v>-442471254670275</v>
      </c>
      <c r="AM2123" s="1" t="s">
        <v>46</v>
      </c>
      <c r="AN2123">
        <v>397510222534112</v>
      </c>
      <c r="AO2123">
        <v>330165410428491</v>
      </c>
      <c r="AP2123">
        <v>513393921470892</v>
      </c>
      <c r="AQ2123">
        <v>212503833474244</v>
      </c>
      <c r="AR2123">
        <v>119440915764498</v>
      </c>
    </row>
    <row r="2124" spans="1:44" hidden="1" x14ac:dyDescent="0.25">
      <c r="A2124">
        <v>2123</v>
      </c>
      <c r="B2124" s="1" t="s">
        <v>55</v>
      </c>
      <c r="C2124" s="2">
        <v>43954</v>
      </c>
      <c r="D2124">
        <v>732451788758382</v>
      </c>
      <c r="E2124">
        <v>68621875</v>
      </c>
      <c r="F2124">
        <v>787025</v>
      </c>
      <c r="G2124">
        <v>199167647864635</v>
      </c>
      <c r="H2124">
        <v>19125</v>
      </c>
      <c r="I2124">
        <v>207</v>
      </c>
      <c r="J2124">
        <v>185405944765447</v>
      </c>
      <c r="K2124">
        <v>1795</v>
      </c>
      <c r="L2124">
        <v>192</v>
      </c>
      <c r="M2124">
        <v>32</v>
      </c>
      <c r="N2124">
        <v>32</v>
      </c>
      <c r="O2124">
        <v>32</v>
      </c>
      <c r="P2124">
        <v>138603948970964</v>
      </c>
      <c r="Q2124">
        <v>119494642857143</v>
      </c>
      <c r="R2124">
        <v>1645125</v>
      </c>
      <c r="S2124">
        <v>388365629506931</v>
      </c>
      <c r="T2124">
        <v>361625</v>
      </c>
      <c r="U2124">
        <v>418888888888889</v>
      </c>
      <c r="V2124">
        <v>362</v>
      </c>
      <c r="W2124">
        <v>362</v>
      </c>
      <c r="X2124">
        <v>362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17</v>
      </c>
      <c r="AF2124">
        <v>17</v>
      </c>
      <c r="AG2124">
        <v>17</v>
      </c>
      <c r="AH2124">
        <v>358</v>
      </c>
      <c r="AI2124">
        <v>358</v>
      </c>
      <c r="AJ2124">
        <v>358</v>
      </c>
      <c r="AK2124" s="1" t="s">
        <v>46</v>
      </c>
      <c r="AL2124">
        <v>-439874952726043</v>
      </c>
      <c r="AM2124" s="1" t="s">
        <v>46</v>
      </c>
      <c r="AN2124">
        <v>479779614108171</v>
      </c>
      <c r="AO2124">
        <v>338077223123504</v>
      </c>
      <c r="AP2124">
        <v>512882424925956</v>
      </c>
      <c r="AQ2124">
        <v>196965756971978</v>
      </c>
      <c r="AR2124">
        <v>122306700602169</v>
      </c>
    </row>
    <row r="2125" spans="1:44" hidden="1" x14ac:dyDescent="0.25">
      <c r="A2125">
        <v>2124</v>
      </c>
      <c r="B2125" s="1" t="s">
        <v>55</v>
      </c>
      <c r="C2125" s="2">
        <v>43955</v>
      </c>
      <c r="D2125">
        <v>813284188624611</v>
      </c>
      <c r="E2125">
        <v>7625</v>
      </c>
      <c r="F2125">
        <v>866035</v>
      </c>
      <c r="G2125">
        <v>219963445776609</v>
      </c>
      <c r="H2125">
        <v>212</v>
      </c>
      <c r="I2125">
        <v>22875625</v>
      </c>
      <c r="J2125">
        <v>205210055159873</v>
      </c>
      <c r="K2125">
        <v>199</v>
      </c>
      <c r="L2125">
        <v>212</v>
      </c>
      <c r="M2125">
        <v>0</v>
      </c>
      <c r="N2125">
        <v>0</v>
      </c>
      <c r="O2125">
        <v>0</v>
      </c>
      <c r="P2125">
        <v>146848849801342</v>
      </c>
      <c r="Q2125">
        <v>1229875</v>
      </c>
      <c r="R2125">
        <v>1700125</v>
      </c>
      <c r="S2125">
        <v>41601204292358</v>
      </c>
      <c r="T2125">
        <v>385</v>
      </c>
      <c r="U2125">
        <v>44335</v>
      </c>
      <c r="V2125">
        <v>362</v>
      </c>
      <c r="W2125">
        <v>362</v>
      </c>
      <c r="X2125">
        <v>362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20</v>
      </c>
      <c r="AF2125">
        <v>20</v>
      </c>
      <c r="AG2125">
        <v>20</v>
      </c>
      <c r="AH2125">
        <v>378</v>
      </c>
      <c r="AI2125">
        <v>378</v>
      </c>
      <c r="AJ2125">
        <v>378</v>
      </c>
      <c r="AK2125" s="1" t="s">
        <v>46</v>
      </c>
      <c r="AL2125">
        <v>-437538323894289</v>
      </c>
      <c r="AM2125" s="1" t="s">
        <v>46</v>
      </c>
      <c r="AN2125">
        <v>56204900568223</v>
      </c>
      <c r="AO2125">
        <v>34524705947387</v>
      </c>
      <c r="AP2125">
        <v>508098320073558</v>
      </c>
      <c r="AQ2125">
        <v>18296802575602</v>
      </c>
      <c r="AR2125">
        <v>125200950780858</v>
      </c>
    </row>
    <row r="2126" spans="1:44" hidden="1" x14ac:dyDescent="0.25">
      <c r="A2126">
        <v>2125</v>
      </c>
      <c r="B2126" s="1" t="s">
        <v>55</v>
      </c>
      <c r="C2126" s="2">
        <v>43956</v>
      </c>
      <c r="D2126">
        <v>893895219041334</v>
      </c>
      <c r="E2126">
        <v>8404875</v>
      </c>
      <c r="F2126">
        <v>9545125</v>
      </c>
      <c r="G2126">
        <v>240952213888807</v>
      </c>
      <c r="H2126">
        <v>233</v>
      </c>
      <c r="I2126">
        <v>249503125</v>
      </c>
      <c r="J2126">
        <v>224890784752829</v>
      </c>
      <c r="K2126">
        <v>219</v>
      </c>
      <c r="L2126">
        <v>23211</v>
      </c>
      <c r="M2126">
        <v>33</v>
      </c>
      <c r="N2126">
        <v>33</v>
      </c>
      <c r="O2126">
        <v>33</v>
      </c>
      <c r="P2126">
        <v>156087152766351</v>
      </c>
      <c r="Q2126">
        <v>1339875</v>
      </c>
      <c r="R2126">
        <v>180003125</v>
      </c>
      <c r="S2126">
        <v>445652368042089</v>
      </c>
      <c r="T2126">
        <v>415</v>
      </c>
      <c r="U2126">
        <v>48</v>
      </c>
      <c r="V2126">
        <v>395</v>
      </c>
      <c r="W2126">
        <v>395</v>
      </c>
      <c r="X2126">
        <v>395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23</v>
      </c>
      <c r="AF2126">
        <v>23</v>
      </c>
      <c r="AG2126">
        <v>23</v>
      </c>
      <c r="AH2126">
        <v>401</v>
      </c>
      <c r="AI2126">
        <v>401</v>
      </c>
      <c r="AJ2126">
        <v>401</v>
      </c>
      <c r="AK2126" s="1" t="s">
        <v>47</v>
      </c>
      <c r="AL2126">
        <v>-436313270870752</v>
      </c>
      <c r="AM2126" s="1" t="s">
        <v>46</v>
      </c>
      <c r="AN2126">
        <v>644318397256289</v>
      </c>
      <c r="AO2126">
        <v>35363269497765</v>
      </c>
      <c r="AP2126">
        <v>502122940725124</v>
      </c>
      <c r="AQ2126">
        <v>168213384116744</v>
      </c>
      <c r="AR2126">
        <v>126499276508364</v>
      </c>
    </row>
    <row r="2127" spans="1:44" hidden="1" x14ac:dyDescent="0.25">
      <c r="A2127">
        <v>2126</v>
      </c>
      <c r="B2127" s="1" t="s">
        <v>55</v>
      </c>
      <c r="C2127" s="2">
        <v>43957</v>
      </c>
      <c r="D2127">
        <v>9539832116524</v>
      </c>
      <c r="E2127">
        <v>885926510989011</v>
      </c>
      <c r="F2127">
        <v>1091</v>
      </c>
      <c r="G2127">
        <v>258254511721285</v>
      </c>
      <c r="H2127">
        <v>244384375</v>
      </c>
      <c r="I2127">
        <v>2865125</v>
      </c>
      <c r="J2127">
        <v>240575602535455</v>
      </c>
      <c r="K2127">
        <v>22708125</v>
      </c>
      <c r="L2127">
        <v>269</v>
      </c>
      <c r="M2127">
        <v>31</v>
      </c>
      <c r="N2127">
        <v>31</v>
      </c>
      <c r="O2127">
        <v>31</v>
      </c>
      <c r="P2127">
        <v>147999529125531</v>
      </c>
      <c r="Q2127">
        <v>919941176470588</v>
      </c>
      <c r="R2127">
        <v>266075</v>
      </c>
      <c r="S2127">
        <v>4354454274247</v>
      </c>
      <c r="T2127">
        <v>308109375</v>
      </c>
      <c r="U2127">
        <v>70</v>
      </c>
      <c r="V2127">
        <v>426</v>
      </c>
      <c r="W2127">
        <v>426</v>
      </c>
      <c r="X2127">
        <v>426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26</v>
      </c>
      <c r="AF2127">
        <v>26</v>
      </c>
      <c r="AG2127">
        <v>26</v>
      </c>
      <c r="AH2127">
        <v>427</v>
      </c>
      <c r="AI2127">
        <v>427</v>
      </c>
      <c r="AJ2127">
        <v>427</v>
      </c>
      <c r="AK2127" s="1" t="s">
        <v>47</v>
      </c>
      <c r="AL2127">
        <v>-435670997314043</v>
      </c>
      <c r="AM2127" s="1" t="s">
        <v>46</v>
      </c>
      <c r="AN2127">
        <v>72658778883035</v>
      </c>
      <c r="AO2127">
        <v>364060854414294</v>
      </c>
      <c r="AP2127">
        <v>503038443379376</v>
      </c>
      <c r="AQ2127">
        <v>157625411426195</v>
      </c>
      <c r="AR2127">
        <v>130534687327157</v>
      </c>
    </row>
    <row r="2128" spans="1:44" hidden="1" x14ac:dyDescent="0.25">
      <c r="A2128">
        <v>2127</v>
      </c>
      <c r="B2128" s="1" t="s">
        <v>55</v>
      </c>
      <c r="C2128" s="2">
        <v>43958</v>
      </c>
      <c r="D2128">
        <v>100548728651863</v>
      </c>
      <c r="E2128">
        <v>8872203125</v>
      </c>
      <c r="F2128">
        <v>12500125</v>
      </c>
      <c r="G2128">
        <v>274330265619185</v>
      </c>
      <c r="H2128">
        <v>247645882352941</v>
      </c>
      <c r="I2128">
        <v>3290375</v>
      </c>
      <c r="J2128">
        <v>254788044361684</v>
      </c>
      <c r="K2128">
        <v>228665625</v>
      </c>
      <c r="L2128">
        <v>312</v>
      </c>
      <c r="M2128">
        <v>24</v>
      </c>
      <c r="N2128">
        <v>24</v>
      </c>
      <c r="O2128">
        <v>24</v>
      </c>
      <c r="P2128">
        <v>15187647515589</v>
      </c>
      <c r="Q2128">
        <v>932359375</v>
      </c>
      <c r="R2128">
        <v>2815125</v>
      </c>
      <c r="S2128">
        <v>45038542469377</v>
      </c>
      <c r="T2128">
        <v>315625</v>
      </c>
      <c r="U2128">
        <v>745</v>
      </c>
      <c r="V2128">
        <v>450</v>
      </c>
      <c r="W2128">
        <v>450</v>
      </c>
      <c r="X2128">
        <v>45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29</v>
      </c>
      <c r="AF2128">
        <v>29</v>
      </c>
      <c r="AG2128">
        <v>29</v>
      </c>
      <c r="AH2128">
        <v>456</v>
      </c>
      <c r="AI2128">
        <v>456</v>
      </c>
      <c r="AJ2128">
        <v>456</v>
      </c>
      <c r="AK2128" s="1" t="s">
        <v>47</v>
      </c>
      <c r="AL2128">
        <v>-435334264688009</v>
      </c>
      <c r="AM2128" s="1" t="s">
        <v>46</v>
      </c>
      <c r="AN2128">
        <v>808857180404408</v>
      </c>
      <c r="AO2128">
        <v>376256764152206</v>
      </c>
      <c r="AP2128">
        <v>503132291755203</v>
      </c>
      <c r="AQ2128">
        <v>145476206319709</v>
      </c>
      <c r="AR2128">
        <v>134512793392104</v>
      </c>
    </row>
    <row r="2129" spans="1:44" hidden="1" x14ac:dyDescent="0.25">
      <c r="A2129">
        <v>2128</v>
      </c>
      <c r="B2129" s="1" t="s">
        <v>55</v>
      </c>
      <c r="C2129" s="2">
        <v>43959</v>
      </c>
      <c r="D2129">
        <v>105222117567661</v>
      </c>
      <c r="E2129">
        <v>875410491071429</v>
      </c>
      <c r="F2129">
        <v>143555</v>
      </c>
      <c r="G2129">
        <v>289509583005965</v>
      </c>
      <c r="H2129">
        <v>249057604166667</v>
      </c>
      <c r="I2129">
        <v>3755125</v>
      </c>
      <c r="J2129">
        <v>267944042475254</v>
      </c>
      <c r="K2129">
        <v>2281203125</v>
      </c>
      <c r="L2129">
        <v>357</v>
      </c>
      <c r="M2129">
        <v>67</v>
      </c>
      <c r="N2129">
        <v>67</v>
      </c>
      <c r="O2129">
        <v>67</v>
      </c>
      <c r="P2129">
        <v>158159479802224</v>
      </c>
      <c r="Q2129">
        <v>962484375</v>
      </c>
      <c r="R2129">
        <v>2980125</v>
      </c>
      <c r="S2129">
        <v>47089332427703</v>
      </c>
      <c r="T2129">
        <v>328109375</v>
      </c>
      <c r="U2129">
        <v>79</v>
      </c>
      <c r="V2129">
        <v>517</v>
      </c>
      <c r="W2129">
        <v>517</v>
      </c>
      <c r="X2129">
        <v>517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32</v>
      </c>
      <c r="AF2129">
        <v>32</v>
      </c>
      <c r="AG2129">
        <v>32</v>
      </c>
      <c r="AH2129">
        <v>488</v>
      </c>
      <c r="AI2129">
        <v>488</v>
      </c>
      <c r="AJ2129">
        <v>488</v>
      </c>
      <c r="AK2129" s="1" t="s">
        <v>47</v>
      </c>
      <c r="AL2129">
        <v>-435157721748865</v>
      </c>
      <c r="AM2129" s="1" t="s">
        <v>46</v>
      </c>
      <c r="AN2129">
        <v>808857180404408</v>
      </c>
      <c r="AO2129">
        <v>389670248194479</v>
      </c>
      <c r="AP2129">
        <v>498436050271557</v>
      </c>
      <c r="AQ2129">
        <v>133401819460075</v>
      </c>
      <c r="AR2129">
        <v>137120825034019</v>
      </c>
    </row>
    <row r="2130" spans="1:44" hidden="1" x14ac:dyDescent="0.25">
      <c r="A2130">
        <v>2129</v>
      </c>
      <c r="B2130" s="1" t="s">
        <v>55</v>
      </c>
      <c r="C2130" s="2">
        <v>43960</v>
      </c>
      <c r="D2130">
        <v>109166792794722</v>
      </c>
      <c r="E2130">
        <v>848809375</v>
      </c>
      <c r="F2130">
        <v>16032</v>
      </c>
      <c r="G2130">
        <v>302328438047573</v>
      </c>
      <c r="H2130">
        <v>242555104166667</v>
      </c>
      <c r="I2130">
        <v>4285375</v>
      </c>
      <c r="J2130">
        <v>278855287068079</v>
      </c>
      <c r="K2130">
        <v>2212359375</v>
      </c>
      <c r="L2130">
        <v>405025</v>
      </c>
      <c r="M2130">
        <v>15</v>
      </c>
      <c r="N2130">
        <v>15</v>
      </c>
      <c r="O2130">
        <v>15</v>
      </c>
      <c r="P2130">
        <v>163140278436106</v>
      </c>
      <c r="Q2130">
        <v>980384375</v>
      </c>
      <c r="R2130">
        <v>3085</v>
      </c>
      <c r="S2130">
        <v>477625502246936</v>
      </c>
      <c r="T2130">
        <v>289397058823529</v>
      </c>
      <c r="U2130">
        <v>895</v>
      </c>
      <c r="V2130">
        <v>532</v>
      </c>
      <c r="W2130">
        <v>532</v>
      </c>
      <c r="X2130">
        <v>532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34</v>
      </c>
      <c r="AF2130">
        <v>34</v>
      </c>
      <c r="AG2130">
        <v>34</v>
      </c>
      <c r="AH2130">
        <v>522</v>
      </c>
      <c r="AI2130">
        <v>522</v>
      </c>
      <c r="AJ2130">
        <v>522</v>
      </c>
      <c r="AK2130" s="1" t="s">
        <v>47</v>
      </c>
      <c r="AL2130">
        <v>-435065163419342</v>
      </c>
      <c r="AM2130" s="1" t="s">
        <v>46</v>
      </c>
      <c r="AN2130">
        <v>808857180404408</v>
      </c>
      <c r="AO2130">
        <v>404141669740085</v>
      </c>
      <c r="AP2130">
        <v>493581384571734</v>
      </c>
      <c r="AQ2130">
        <v>126095783187561</v>
      </c>
      <c r="AR2130">
        <v>139074460444688</v>
      </c>
    </row>
    <row r="2131" spans="1:44" hidden="1" x14ac:dyDescent="0.25">
      <c r="A2131">
        <v>2130</v>
      </c>
      <c r="B2131" s="1" t="s">
        <v>55</v>
      </c>
      <c r="C2131" s="2">
        <v>43961</v>
      </c>
      <c r="D2131">
        <v>112619891664275</v>
      </c>
      <c r="E2131">
        <v>813423229166667</v>
      </c>
      <c r="F2131">
        <v>17856125</v>
      </c>
      <c r="G2131">
        <v>31426604589977</v>
      </c>
      <c r="H2131">
        <v>2348609375</v>
      </c>
      <c r="I2131">
        <v>4845625</v>
      </c>
      <c r="J2131">
        <v>288929875672448</v>
      </c>
      <c r="K2131">
        <v>212814607843137</v>
      </c>
      <c r="L2131">
        <v>45455</v>
      </c>
      <c r="M2131">
        <v>4</v>
      </c>
      <c r="N2131">
        <v>4</v>
      </c>
      <c r="O2131">
        <v>4</v>
      </c>
      <c r="P2131">
        <v>169019639834022</v>
      </c>
      <c r="Q2131">
        <v>9826</v>
      </c>
      <c r="R2131">
        <v>3315</v>
      </c>
      <c r="S2131">
        <v>491920323882</v>
      </c>
      <c r="T2131">
        <v>291737254901961</v>
      </c>
      <c r="U2131">
        <v>92025</v>
      </c>
      <c r="V2131">
        <v>536</v>
      </c>
      <c r="W2131">
        <v>536</v>
      </c>
      <c r="X2131">
        <v>536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36</v>
      </c>
      <c r="AF2131">
        <v>36</v>
      </c>
      <c r="AG2131">
        <v>36</v>
      </c>
      <c r="AH2131">
        <v>558</v>
      </c>
      <c r="AI2131">
        <v>558</v>
      </c>
      <c r="AJ2131">
        <v>558</v>
      </c>
      <c r="AK2131" s="1" t="s">
        <v>47</v>
      </c>
      <c r="AL2131">
        <v>-435016636729995</v>
      </c>
      <c r="AM2131" s="1" t="s">
        <v>46</v>
      </c>
      <c r="AN2131">
        <v>808857180404408</v>
      </c>
      <c r="AO2131">
        <v>419916696604043</v>
      </c>
      <c r="AP2131">
        <v>490272420420783</v>
      </c>
      <c r="AQ2131">
        <v>118579058383659</v>
      </c>
      <c r="AR2131">
        <v>142710965532053</v>
      </c>
    </row>
    <row r="2132" spans="1:44" hidden="1" x14ac:dyDescent="0.25">
      <c r="A2132">
        <v>2131</v>
      </c>
      <c r="B2132" s="1" t="s">
        <v>55</v>
      </c>
      <c r="C2132" s="2">
        <v>43962</v>
      </c>
      <c r="D2132">
        <v>115753779488804</v>
      </c>
      <c r="E2132">
        <v>7726234375</v>
      </c>
      <c r="F2132">
        <v>198565</v>
      </c>
      <c r="G2132">
        <v>325573136652481</v>
      </c>
      <c r="H2132">
        <v>225466636029412</v>
      </c>
      <c r="I2132">
        <v>5431125</v>
      </c>
      <c r="J2132">
        <v>298349531589571</v>
      </c>
      <c r="K2132">
        <v>2022453125</v>
      </c>
      <c r="L2132">
        <v>5075375</v>
      </c>
      <c r="M2132">
        <v>34187</v>
      </c>
      <c r="N2132">
        <v>22</v>
      </c>
      <c r="O2132">
        <v>60</v>
      </c>
      <c r="P2132">
        <v>173166974148727</v>
      </c>
      <c r="Q2132">
        <v>986455882352941</v>
      </c>
      <c r="R2132">
        <v>343</v>
      </c>
      <c r="S2132">
        <v>507899110676905</v>
      </c>
      <c r="T2132">
        <v>294098039215686</v>
      </c>
      <c r="U2132">
        <v>985</v>
      </c>
      <c r="V2132">
        <v>592187</v>
      </c>
      <c r="W2132">
        <v>580</v>
      </c>
      <c r="X2132">
        <v>618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351124999999999</v>
      </c>
      <c r="AK2132" s="1" t="s">
        <v>47</v>
      </c>
      <c r="AL2132">
        <v>-434991195048074</v>
      </c>
      <c r="AM2132" s="1" t="s">
        <v>47</v>
      </c>
      <c r="AN2132">
        <v>816560582122542</v>
      </c>
      <c r="AP2132">
        <v>488754204589306</v>
      </c>
      <c r="AQ2132">
        <v>111258478363929</v>
      </c>
      <c r="AR2132">
        <v>143882001535392</v>
      </c>
    </row>
    <row r="2133" spans="1:44" hidden="1" x14ac:dyDescent="0.25">
      <c r="A2133">
        <v>2132</v>
      </c>
      <c r="B2133" s="1" t="s">
        <v>55</v>
      </c>
      <c r="C2133" s="2">
        <v>43963</v>
      </c>
      <c r="D2133">
        <v>118785227248642</v>
      </c>
      <c r="E2133">
        <v>7374140625</v>
      </c>
      <c r="F2133">
        <v>21450625</v>
      </c>
      <c r="G2133">
        <v>339642692042271</v>
      </c>
      <c r="H2133">
        <v>230089705882353</v>
      </c>
      <c r="I2133">
        <v>58205</v>
      </c>
      <c r="J2133">
        <v>310465562503836</v>
      </c>
      <c r="K2133">
        <v>2049375</v>
      </c>
      <c r="L2133">
        <v>54155</v>
      </c>
      <c r="M2133">
        <v>35055</v>
      </c>
      <c r="N2133">
        <v>22</v>
      </c>
      <c r="O2133">
        <v>64</v>
      </c>
      <c r="P2133">
        <v>176824312977953</v>
      </c>
      <c r="Q2133">
        <v>963519301470588</v>
      </c>
      <c r="R2133">
        <v>353</v>
      </c>
      <c r="S2133">
        <v>521035583991172</v>
      </c>
      <c r="T2133">
        <v>288821691176471</v>
      </c>
      <c r="U2133">
        <v>1025375</v>
      </c>
      <c r="V2133">
        <v>627242</v>
      </c>
      <c r="W2133">
        <v>602</v>
      </c>
      <c r="X2133">
        <v>683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7405</v>
      </c>
      <c r="AK2133" s="1" t="s">
        <v>47</v>
      </c>
      <c r="AL2133">
        <v>-434977856425808</v>
      </c>
      <c r="AM2133" s="1" t="s">
        <v>47</v>
      </c>
      <c r="AN2133">
        <v>824263983840677</v>
      </c>
      <c r="AP2133">
        <v>484342998772615</v>
      </c>
      <c r="AQ2133">
        <v>103856761236507</v>
      </c>
      <c r="AR2133">
        <v>145787281804382</v>
      </c>
    </row>
    <row r="2134" spans="1:44" hidden="1" x14ac:dyDescent="0.25">
      <c r="A2134">
        <v>2133</v>
      </c>
      <c r="B2134" s="1" t="s">
        <v>55</v>
      </c>
      <c r="C2134" s="2">
        <v>43964</v>
      </c>
      <c r="D2134">
        <v>12267290149176</v>
      </c>
      <c r="E2134">
        <v>740809375</v>
      </c>
      <c r="F2134">
        <v>22867</v>
      </c>
      <c r="G2134">
        <v>353468161664234</v>
      </c>
      <c r="H2134">
        <v>232117647058824</v>
      </c>
      <c r="I2134">
        <v>6200375</v>
      </c>
      <c r="J2134">
        <v>322417409031899</v>
      </c>
      <c r="K2134">
        <v>207185753676471</v>
      </c>
      <c r="L2134">
        <v>573525</v>
      </c>
      <c r="M2134">
        <v>36415</v>
      </c>
      <c r="N2134">
        <v>22</v>
      </c>
      <c r="O2134">
        <v>67</v>
      </c>
      <c r="P2134">
        <v>180613416515103</v>
      </c>
      <c r="Q2134">
        <v>932883272058824</v>
      </c>
      <c r="R2134">
        <v>37515</v>
      </c>
      <c r="S2134">
        <v>532792565223176</v>
      </c>
      <c r="T2134">
        <v>285882352941176</v>
      </c>
      <c r="U2134">
        <v>107</v>
      </c>
      <c r="V2134">
        <v>663657</v>
      </c>
      <c r="W2134">
        <v>624</v>
      </c>
      <c r="X2134">
        <v>750025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1120375</v>
      </c>
      <c r="AK2134" s="1" t="s">
        <v>47</v>
      </c>
      <c r="AL2134">
        <v>-434970863222903</v>
      </c>
      <c r="AM2134" s="1" t="s">
        <v>47</v>
      </c>
      <c r="AN2134">
        <v>831967385558818</v>
      </c>
      <c r="AP2134">
        <v>479514192704146</v>
      </c>
      <c r="AQ2134">
        <v>965608974681562</v>
      </c>
      <c r="AR2134">
        <v>148476426199311</v>
      </c>
    </row>
    <row r="2135" spans="1:44" hidden="1" x14ac:dyDescent="0.25">
      <c r="A2135">
        <v>2134</v>
      </c>
      <c r="B2135" s="1" t="s">
        <v>55</v>
      </c>
      <c r="C2135" s="2">
        <v>43965</v>
      </c>
      <c r="D2135">
        <v>126429215980253</v>
      </c>
      <c r="E2135">
        <v>7451671875</v>
      </c>
      <c r="F2135">
        <v>2407525</v>
      </c>
      <c r="G2135">
        <v>366303438427585</v>
      </c>
      <c r="H2135">
        <v>233491911764706</v>
      </c>
      <c r="I2135">
        <v>660525</v>
      </c>
      <c r="J2135">
        <v>333411120060413</v>
      </c>
      <c r="K2135">
        <v>207181341911765</v>
      </c>
      <c r="L2135">
        <v>60855</v>
      </c>
      <c r="M2135">
        <v>37688</v>
      </c>
      <c r="N2135">
        <v>23</v>
      </c>
      <c r="O2135">
        <v>70</v>
      </c>
      <c r="P2135">
        <v>183760012188628</v>
      </c>
      <c r="Q2135">
        <v>887044117647059</v>
      </c>
      <c r="R2135">
        <v>388</v>
      </c>
      <c r="S2135">
        <v>542441181042813</v>
      </c>
      <c r="T2135">
        <v>276864889705882</v>
      </c>
      <c r="U2135">
        <v>1125</v>
      </c>
      <c r="V2135">
        <v>701345</v>
      </c>
      <c r="W2135">
        <v>647</v>
      </c>
      <c r="X2135">
        <v>821025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152525</v>
      </c>
      <c r="AK2135" s="1" t="s">
        <v>47</v>
      </c>
      <c r="AL2135">
        <v>-434967196810742</v>
      </c>
      <c r="AM2135" s="1" t="s">
        <v>47</v>
      </c>
      <c r="AN2135">
        <v>839670787276952</v>
      </c>
      <c r="AP2135">
        <v>474666389575507</v>
      </c>
      <c r="AQ2135">
        <v>89784213971158</v>
      </c>
      <c r="AR2135">
        <v>149934578258181</v>
      </c>
    </row>
    <row r="2136" spans="1:44" hidden="1" x14ac:dyDescent="0.25">
      <c r="A2136">
        <v>2135</v>
      </c>
      <c r="B2136" s="1" t="s">
        <v>55</v>
      </c>
      <c r="C2136" s="2">
        <v>43966</v>
      </c>
      <c r="D2136">
        <v>129702983518875</v>
      </c>
      <c r="E2136">
        <v>738403033088235</v>
      </c>
      <c r="F2136">
        <v>2516025</v>
      </c>
      <c r="G2136">
        <v>377595792187959</v>
      </c>
      <c r="H2136">
        <v>231285294117647</v>
      </c>
      <c r="I2136">
        <v>69805</v>
      </c>
      <c r="J2136">
        <v>343103729029794</v>
      </c>
      <c r="K2136">
        <v>2044375</v>
      </c>
      <c r="L2136">
        <v>644125</v>
      </c>
      <c r="M2136">
        <v>38898</v>
      </c>
      <c r="N2136">
        <v>23</v>
      </c>
      <c r="O2136">
        <v>73025</v>
      </c>
      <c r="P2136">
        <v>184953064435728</v>
      </c>
      <c r="Q2136">
        <v>86065</v>
      </c>
      <c r="R2136">
        <v>399</v>
      </c>
      <c r="S2136">
        <v>548939437948489</v>
      </c>
      <c r="T2136">
        <v>268232536764706</v>
      </c>
      <c r="U2136">
        <v>1155375</v>
      </c>
      <c r="V2136">
        <v>740243</v>
      </c>
      <c r="W2136">
        <v>670</v>
      </c>
      <c r="X2136">
        <v>894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19005</v>
      </c>
      <c r="AK2136" s="1" t="s">
        <v>47</v>
      </c>
      <c r="AL2136">
        <v>-434965274575921</v>
      </c>
      <c r="AM2136" s="1" t="s">
        <v>47</v>
      </c>
      <c r="AN2136">
        <v>847374188995094</v>
      </c>
      <c r="AP2136">
        <v>468599798456066</v>
      </c>
      <c r="AQ2136">
        <v>829175900906883</v>
      </c>
      <c r="AR2136">
        <v>150922341604941</v>
      </c>
    </row>
    <row r="2137" spans="1:44" hidden="1" x14ac:dyDescent="0.25">
      <c r="A2137">
        <v>2136</v>
      </c>
      <c r="B2137" s="1" t="s">
        <v>55</v>
      </c>
      <c r="C2137" s="2">
        <v>43967</v>
      </c>
      <c r="D2137">
        <v>132588440812757</v>
      </c>
      <c r="E2137">
        <v>72253125</v>
      </c>
      <c r="F2137">
        <v>26530125</v>
      </c>
      <c r="G2137">
        <v>386808710804065</v>
      </c>
      <c r="H2137">
        <v>226351470588235</v>
      </c>
      <c r="I2137">
        <v>73505</v>
      </c>
      <c r="J2137">
        <v>350911152451388</v>
      </c>
      <c r="K2137">
        <v>200805422794118</v>
      </c>
      <c r="L2137">
        <v>6775625</v>
      </c>
      <c r="M2137">
        <v>4009</v>
      </c>
      <c r="N2137">
        <v>23</v>
      </c>
      <c r="O2137">
        <v>78</v>
      </c>
      <c r="P2137">
        <v>185924295985142</v>
      </c>
      <c r="Q2137">
        <v>811872242647059</v>
      </c>
      <c r="R2137">
        <v>4171125</v>
      </c>
      <c r="S2137">
        <v>549474815667992</v>
      </c>
      <c r="T2137">
        <v>251859375</v>
      </c>
      <c r="U2137">
        <v>1200125</v>
      </c>
      <c r="V2137">
        <v>780333</v>
      </c>
      <c r="W2137">
        <v>693</v>
      </c>
      <c r="X2137">
        <v>969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22705</v>
      </c>
      <c r="AK2137" s="1" t="s">
        <v>47</v>
      </c>
      <c r="AL2137">
        <v>-434964266782323</v>
      </c>
      <c r="AM2137" s="1" t="s">
        <v>47</v>
      </c>
      <c r="AN2137">
        <v>855077590713229</v>
      </c>
      <c r="AP2137">
        <v>466291277698182</v>
      </c>
      <c r="AQ2137">
        <v>772505656912946</v>
      </c>
      <c r="AR2137">
        <v>152878082788564</v>
      </c>
    </row>
    <row r="2138" spans="1:44" hidden="1" x14ac:dyDescent="0.25">
      <c r="A2138">
        <v>2137</v>
      </c>
      <c r="B2138" s="1" t="s">
        <v>55</v>
      </c>
      <c r="C2138" s="2">
        <v>43968</v>
      </c>
      <c r="D2138">
        <v>134790946635056</v>
      </c>
      <c r="E2138">
        <v>699488970588235</v>
      </c>
      <c r="F2138">
        <v>27514</v>
      </c>
      <c r="G2138">
        <v>394217380402114</v>
      </c>
      <c r="H2138">
        <v>2207265625</v>
      </c>
      <c r="I2138">
        <v>7745125</v>
      </c>
      <c r="J2138">
        <v>356987285324888</v>
      </c>
      <c r="K2138">
        <v>194528676470588</v>
      </c>
      <c r="L2138">
        <v>712</v>
      </c>
      <c r="M2138">
        <v>40976</v>
      </c>
      <c r="N2138">
        <v>22</v>
      </c>
      <c r="O2138">
        <v>81025</v>
      </c>
      <c r="P2138">
        <v>185131228435045</v>
      </c>
      <c r="Q2138">
        <v>76175</v>
      </c>
      <c r="R2138">
        <v>4195</v>
      </c>
      <c r="S2138">
        <v>55099873890407</v>
      </c>
      <c r="T2138">
        <v>24</v>
      </c>
      <c r="U2138">
        <v>1235125</v>
      </c>
      <c r="V2138">
        <v>821309</v>
      </c>
      <c r="W2138">
        <v>715</v>
      </c>
      <c r="X2138">
        <v>1047125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2665125</v>
      </c>
      <c r="AK2138" s="1" t="s">
        <v>47</v>
      </c>
      <c r="AL2138">
        <v>-434963738414026</v>
      </c>
      <c r="AM2138" s="1" t="s">
        <v>47</v>
      </c>
      <c r="AN2138">
        <v>862780992431363</v>
      </c>
      <c r="AP2138">
        <v>464440964240566</v>
      </c>
      <c r="AQ2138">
        <v>720881720330287</v>
      </c>
      <c r="AR2138">
        <v>155378622942211</v>
      </c>
    </row>
    <row r="2139" spans="1:44" hidden="1" x14ac:dyDescent="0.25">
      <c r="A2139">
        <v>2138</v>
      </c>
      <c r="B2139" s="1" t="s">
        <v>55</v>
      </c>
      <c r="C2139" s="2">
        <v>43969</v>
      </c>
      <c r="D2139">
        <v>136399517961597</v>
      </c>
      <c r="E2139">
        <v>675807352941177</v>
      </c>
      <c r="F2139">
        <v>28650375</v>
      </c>
      <c r="G2139">
        <v>399418950313657</v>
      </c>
      <c r="H2139">
        <v>2119234375</v>
      </c>
      <c r="I2139">
        <v>807125</v>
      </c>
      <c r="J2139">
        <v>361150430691367</v>
      </c>
      <c r="K2139">
        <v>1880421875</v>
      </c>
      <c r="L2139">
        <v>7386</v>
      </c>
      <c r="M2139">
        <v>41775</v>
      </c>
      <c r="N2139">
        <v>22</v>
      </c>
      <c r="O2139">
        <v>85</v>
      </c>
      <c r="P2139">
        <v>183324410650787</v>
      </c>
      <c r="Q2139">
        <v>724875</v>
      </c>
      <c r="R2139">
        <v>432025</v>
      </c>
      <c r="S2139">
        <v>547428067157516</v>
      </c>
      <c r="T2139">
        <v>230609375</v>
      </c>
      <c r="U2139">
        <v>126525</v>
      </c>
      <c r="V2139">
        <v>863084</v>
      </c>
      <c r="W2139">
        <v>737</v>
      </c>
      <c r="X2139">
        <v>1133025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299125</v>
      </c>
      <c r="AK2139" s="1" t="s">
        <v>47</v>
      </c>
      <c r="AL2139">
        <v>-434963461399906</v>
      </c>
      <c r="AM2139" s="1" t="s">
        <v>47</v>
      </c>
      <c r="AN2139">
        <v>870484394149505</v>
      </c>
      <c r="AP2139">
        <v>461730675446719</v>
      </c>
      <c r="AQ2139">
        <v>671366422584187</v>
      </c>
      <c r="AR2139">
        <v>157079611502856</v>
      </c>
    </row>
    <row r="2140" spans="1:44" hidden="1" x14ac:dyDescent="0.25">
      <c r="A2140">
        <v>2139</v>
      </c>
      <c r="B2140" s="1" t="s">
        <v>55</v>
      </c>
      <c r="C2140" s="2">
        <v>43970</v>
      </c>
      <c r="D2140">
        <v>137504615605759</v>
      </c>
      <c r="E2140">
        <v>653988878676471</v>
      </c>
      <c r="F2140">
        <v>2966575</v>
      </c>
      <c r="G2140">
        <v>402892885599286</v>
      </c>
      <c r="H2140">
        <v>2016796875</v>
      </c>
      <c r="I2140">
        <v>8395125</v>
      </c>
      <c r="J2140">
        <v>363769025125038</v>
      </c>
      <c r="K2140">
        <v>1791203125</v>
      </c>
      <c r="L2140">
        <v>7691375</v>
      </c>
      <c r="M2140">
        <v>42436</v>
      </c>
      <c r="N2140">
        <v>21</v>
      </c>
      <c r="O2140">
        <v>89</v>
      </c>
      <c r="P2140">
        <v>182476935659194</v>
      </c>
      <c r="Q2140">
        <v>663120404411765</v>
      </c>
      <c r="R2140">
        <v>4390875</v>
      </c>
      <c r="S2140">
        <v>546064780280994</v>
      </c>
      <c r="T2140">
        <v>210573529411765</v>
      </c>
      <c r="U2140">
        <v>1305</v>
      </c>
      <c r="V2140">
        <v>90552</v>
      </c>
      <c r="W2140">
        <v>758</v>
      </c>
      <c r="X2140">
        <v>12201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3315125</v>
      </c>
      <c r="AK2140" s="1" t="s">
        <v>47</v>
      </c>
      <c r="AL2140">
        <v>-43496331616632</v>
      </c>
      <c r="AM2140" s="1" t="s">
        <v>47</v>
      </c>
      <c r="AN2140">
        <v>878187795867639</v>
      </c>
      <c r="AP2140">
        <v>457316567305368</v>
      </c>
      <c r="AQ2140">
        <v>622891645236616</v>
      </c>
      <c r="AR2140">
        <v>157175243319264</v>
      </c>
    </row>
    <row r="2141" spans="1:44" hidden="1" x14ac:dyDescent="0.25">
      <c r="A2141">
        <v>2140</v>
      </c>
      <c r="B2141" s="1" t="s">
        <v>55</v>
      </c>
      <c r="C2141" s="2">
        <v>43971</v>
      </c>
      <c r="D2141">
        <v>137818011228045</v>
      </c>
      <c r="E2141">
        <v>623646783088235</v>
      </c>
      <c r="F2141">
        <v>30573625</v>
      </c>
      <c r="G2141">
        <v>404684262939756</v>
      </c>
      <c r="H2141">
        <v>192290625</v>
      </c>
      <c r="I2141">
        <v>8766875</v>
      </c>
      <c r="J2141">
        <v>364836882790412</v>
      </c>
      <c r="K2141">
        <v>169801011029412</v>
      </c>
      <c r="L2141">
        <v>8055625</v>
      </c>
      <c r="M2141">
        <v>42783</v>
      </c>
      <c r="N2141">
        <v>20</v>
      </c>
      <c r="O2141">
        <v>92</v>
      </c>
      <c r="P2141">
        <v>179017454121859</v>
      </c>
      <c r="Q2141">
        <v>619410845588235</v>
      </c>
      <c r="R2141">
        <v>4390875</v>
      </c>
      <c r="S2141">
        <v>54210919809847</v>
      </c>
      <c r="T2141">
        <v>201842830882353</v>
      </c>
      <c r="U2141">
        <v>1315625</v>
      </c>
      <c r="V2141">
        <v>948303</v>
      </c>
      <c r="W2141">
        <v>778</v>
      </c>
      <c r="X2141">
        <v>1314125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3686875</v>
      </c>
      <c r="AK2141" s="1" t="s">
        <v>47</v>
      </c>
      <c r="AL2141">
        <v>-434963240022929</v>
      </c>
      <c r="AM2141" s="1" t="s">
        <v>47</v>
      </c>
      <c r="AN2141">
        <v>885891197585781</v>
      </c>
      <c r="AP2141">
        <v>451708029001943</v>
      </c>
      <c r="AQ2141">
        <v>576198185932008</v>
      </c>
      <c r="AR2141">
        <v>157240381693028</v>
      </c>
    </row>
    <row r="2142" spans="1:44" hidden="1" x14ac:dyDescent="0.25">
      <c r="A2142">
        <v>2141</v>
      </c>
      <c r="B2142" s="1" t="s">
        <v>55</v>
      </c>
      <c r="C2142" s="2">
        <v>43972</v>
      </c>
      <c r="D2142">
        <v>137804068043525</v>
      </c>
      <c r="E2142">
        <v>5936015625</v>
      </c>
      <c r="F2142">
        <v>31088375</v>
      </c>
      <c r="G2142">
        <v>404958709281242</v>
      </c>
      <c r="H2142">
        <v>180578216911765</v>
      </c>
      <c r="I2142">
        <v>90905</v>
      </c>
      <c r="J2142">
        <v>364632233152224</v>
      </c>
      <c r="K2142">
        <v>159240625</v>
      </c>
      <c r="L2142">
        <v>825525</v>
      </c>
      <c r="M2142">
        <v>4272</v>
      </c>
      <c r="N2142">
        <v>19</v>
      </c>
      <c r="O2142">
        <v>94025</v>
      </c>
      <c r="P2142">
        <v>179069910745382</v>
      </c>
      <c r="Q2142">
        <v>588132352941176</v>
      </c>
      <c r="R2142">
        <v>449525</v>
      </c>
      <c r="S2142">
        <v>537317787691883</v>
      </c>
      <c r="T2142">
        <v>188054227941176</v>
      </c>
      <c r="U2142">
        <v>1325125</v>
      </c>
      <c r="V2142">
        <v>991023</v>
      </c>
      <c r="W2142">
        <v>797</v>
      </c>
      <c r="X2142">
        <v>14112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40105</v>
      </c>
      <c r="AK2142" s="1" t="s">
        <v>47</v>
      </c>
      <c r="AL2142">
        <v>-4349632001023</v>
      </c>
      <c r="AM2142" s="1" t="s">
        <v>47</v>
      </c>
      <c r="AN2142">
        <v>893594599303915</v>
      </c>
      <c r="AP2142">
        <v>449099527526805</v>
      </c>
      <c r="AQ2142">
        <v>537222604505392</v>
      </c>
      <c r="AR2142">
        <v>158303589785849</v>
      </c>
    </row>
    <row r="2143" spans="1:44" hidden="1" x14ac:dyDescent="0.25">
      <c r="A2143">
        <v>2142</v>
      </c>
      <c r="B2143" s="1" t="s">
        <v>55</v>
      </c>
      <c r="C2143" s="2">
        <v>43973</v>
      </c>
      <c r="D2143">
        <v>137432236191676</v>
      </c>
      <c r="E2143">
        <v>556259099264706</v>
      </c>
      <c r="F2143">
        <v>3167675</v>
      </c>
      <c r="G2143">
        <v>405499172750615</v>
      </c>
      <c r="H2143">
        <v>173712132352941</v>
      </c>
      <c r="I2143">
        <v>92655</v>
      </c>
      <c r="J2143">
        <v>364611320810562</v>
      </c>
      <c r="K2143">
        <v>152310569852941</v>
      </c>
      <c r="L2143">
        <v>841025</v>
      </c>
      <c r="M2143">
        <v>42601</v>
      </c>
      <c r="N2143">
        <v>18</v>
      </c>
      <c r="O2143">
        <v>97025</v>
      </c>
      <c r="P2143">
        <v>177208176005694</v>
      </c>
      <c r="Q2143">
        <v>552325367647059</v>
      </c>
      <c r="R2143">
        <v>465575</v>
      </c>
      <c r="S2143">
        <v>533350136940674</v>
      </c>
      <c r="T2143">
        <v>172325367647059</v>
      </c>
      <c r="U2143">
        <v>1365125</v>
      </c>
      <c r="V2143">
        <v>1033624</v>
      </c>
      <c r="W2143">
        <v>815975</v>
      </c>
      <c r="X2143">
        <v>1510275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41855</v>
      </c>
      <c r="AK2143" s="1" t="s">
        <v>47</v>
      </c>
      <c r="AL2143">
        <v>-434963179172623</v>
      </c>
      <c r="AM2143" s="1" t="s">
        <v>47</v>
      </c>
      <c r="AN2143">
        <v>901298001022049</v>
      </c>
      <c r="AP2143">
        <v>445430303967503</v>
      </c>
      <c r="AQ2143">
        <v>49782479947689</v>
      </c>
      <c r="AR2143">
        <v>16029268975635</v>
      </c>
    </row>
    <row r="2144" spans="1:44" hidden="1" x14ac:dyDescent="0.25">
      <c r="A2144">
        <v>2143</v>
      </c>
      <c r="B2144" s="1" t="s">
        <v>55</v>
      </c>
      <c r="C2144" s="2">
        <v>43974</v>
      </c>
      <c r="D2144">
        <v>136812028931738</v>
      </c>
      <c r="E2144">
        <v>5161484375</v>
      </c>
      <c r="F2144">
        <v>323965</v>
      </c>
      <c r="G2144">
        <v>405249330618728</v>
      </c>
      <c r="H2144">
        <v>164162683823529</v>
      </c>
      <c r="I2144">
        <v>94975</v>
      </c>
      <c r="J2144">
        <v>363882071495416</v>
      </c>
      <c r="K2144">
        <v>144405882352941</v>
      </c>
      <c r="L2144">
        <v>869525</v>
      </c>
      <c r="M2144">
        <v>42214</v>
      </c>
      <c r="N2144">
        <v>17</v>
      </c>
      <c r="O2144">
        <v>98025</v>
      </c>
      <c r="P2144">
        <v>176325288100135</v>
      </c>
      <c r="Q2144">
        <v>517588235294118</v>
      </c>
      <c r="R2144">
        <v>47315</v>
      </c>
      <c r="S2144">
        <v>526451902563123</v>
      </c>
      <c r="T2144">
        <v>162466911764706</v>
      </c>
      <c r="U2144">
        <v>1360375</v>
      </c>
      <c r="V2144">
        <v>1075838</v>
      </c>
      <c r="W2144">
        <v>833</v>
      </c>
      <c r="X2144">
        <v>1610325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44175</v>
      </c>
      <c r="AK2144" s="1" t="s">
        <v>47</v>
      </c>
      <c r="AL2144">
        <v>-434963168199565</v>
      </c>
      <c r="AM2144" s="1" t="s">
        <v>47</v>
      </c>
      <c r="AN2144">
        <v>909001402740191</v>
      </c>
      <c r="AP2144">
        <v>439171137488877</v>
      </c>
      <c r="AQ2144">
        <v>457542382734688</v>
      </c>
      <c r="AR2144">
        <v>159182872086629</v>
      </c>
    </row>
    <row r="2145" spans="1:44" hidden="1" x14ac:dyDescent="0.25">
      <c r="A2145">
        <v>2144</v>
      </c>
      <c r="B2145" s="1" t="s">
        <v>55</v>
      </c>
      <c r="C2145" s="2">
        <v>43975</v>
      </c>
      <c r="D2145">
        <v>135937294980681</v>
      </c>
      <c r="E2145">
        <v>4873</v>
      </c>
      <c r="F2145">
        <v>336965</v>
      </c>
      <c r="G2145">
        <v>404471388580864</v>
      </c>
      <c r="H2145">
        <v>156735294117647</v>
      </c>
      <c r="I2145">
        <v>9708</v>
      </c>
      <c r="J2145">
        <v>36272082829099</v>
      </c>
      <c r="K2145">
        <v>136625</v>
      </c>
      <c r="L2145">
        <v>889175</v>
      </c>
      <c r="M2145">
        <v>41971</v>
      </c>
      <c r="N2145">
        <v>16</v>
      </c>
      <c r="O2145">
        <v>101</v>
      </c>
      <c r="P2145">
        <v>173253511584004</v>
      </c>
      <c r="Q2145">
        <v>483125</v>
      </c>
      <c r="R2145">
        <v>47505</v>
      </c>
      <c r="S2145">
        <v>521359690298264</v>
      </c>
      <c r="T2145">
        <v>149985294117647</v>
      </c>
      <c r="U2145">
        <v>135075</v>
      </c>
      <c r="V2145">
        <v>1117809</v>
      </c>
      <c r="W2145">
        <v>850</v>
      </c>
      <c r="X2145">
        <v>1712175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4628</v>
      </c>
      <c r="AK2145" s="1" t="s">
        <v>47</v>
      </c>
      <c r="AL2145">
        <v>-434963162446585</v>
      </c>
      <c r="AM2145" s="1" t="s">
        <v>47</v>
      </c>
      <c r="AN2145">
        <v>916704804458325</v>
      </c>
      <c r="AP2145">
        <v>435003225475699</v>
      </c>
      <c r="AQ2145">
        <v>423128196607344</v>
      </c>
      <c r="AR2145">
        <v>159182431693757</v>
      </c>
    </row>
    <row r="2146" spans="1:44" hidden="1" x14ac:dyDescent="0.25">
      <c r="A2146">
        <v>2145</v>
      </c>
      <c r="B2146" s="1" t="s">
        <v>55</v>
      </c>
      <c r="C2146" s="2">
        <v>43976</v>
      </c>
      <c r="D2146">
        <v>134986820107499</v>
      </c>
      <c r="E2146">
        <v>459484375</v>
      </c>
      <c r="F2146">
        <v>3427</v>
      </c>
      <c r="G2146">
        <v>403057726949603</v>
      </c>
      <c r="H2146">
        <v>148423621323529</v>
      </c>
      <c r="I2146">
        <v>9931375</v>
      </c>
      <c r="J2146">
        <v>361096765455949</v>
      </c>
      <c r="K2146">
        <v>1291625</v>
      </c>
      <c r="L2146">
        <v>904075</v>
      </c>
      <c r="M2146">
        <v>41484</v>
      </c>
      <c r="N2146">
        <v>15</v>
      </c>
      <c r="O2146">
        <v>102025</v>
      </c>
      <c r="P2146">
        <v>171706215577478</v>
      </c>
      <c r="Q2146">
        <v>452852941176471</v>
      </c>
      <c r="R2146">
        <v>4740125</v>
      </c>
      <c r="S2146">
        <v>516848967678563</v>
      </c>
      <c r="T2146">
        <v>142898897058824</v>
      </c>
      <c r="U2146">
        <v>14005</v>
      </c>
      <c r="V2146">
        <v>1159293</v>
      </c>
      <c r="W2146">
        <v>865</v>
      </c>
      <c r="X2146">
        <v>181505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4851375</v>
      </c>
      <c r="AK2146" s="1" t="s">
        <v>47</v>
      </c>
      <c r="AL2146">
        <v>-4349631594304</v>
      </c>
      <c r="AM2146" s="1" t="s">
        <v>47</v>
      </c>
      <c r="AN2146">
        <v>92440820617646</v>
      </c>
      <c r="AP2146">
        <v>432614916776869</v>
      </c>
      <c r="AQ2146">
        <v>393638070499594</v>
      </c>
      <c r="AR2146">
        <v>160006421287354</v>
      </c>
    </row>
    <row r="2147" spans="1:44" hidden="1" x14ac:dyDescent="0.25">
      <c r="A2147">
        <v>2146</v>
      </c>
      <c r="B2147" s="1" t="s">
        <v>55</v>
      </c>
      <c r="C2147" s="2">
        <v>43977</v>
      </c>
      <c r="D2147">
        <v>13406910337637</v>
      </c>
      <c r="E2147">
        <v>434105882352941</v>
      </c>
      <c r="F2147">
        <v>34730625</v>
      </c>
      <c r="G2147">
        <v>401238368954167</v>
      </c>
      <c r="H2147">
        <v>140051102941176</v>
      </c>
      <c r="I2147">
        <v>10066625</v>
      </c>
      <c r="J2147">
        <v>359179331552516</v>
      </c>
      <c r="K2147">
        <v>121744485294118</v>
      </c>
      <c r="L2147">
        <v>914175</v>
      </c>
      <c r="M2147">
        <v>41187</v>
      </c>
      <c r="N2147">
        <v>14</v>
      </c>
      <c r="O2147">
        <v>103025</v>
      </c>
      <c r="P2147">
        <v>170404304878536</v>
      </c>
      <c r="Q2147">
        <v>434353860294118</v>
      </c>
      <c r="R2147">
        <v>493675</v>
      </c>
      <c r="S2147">
        <v>511688985268816</v>
      </c>
      <c r="T2147">
        <v>137612132352941</v>
      </c>
      <c r="U2147">
        <v>1435125</v>
      </c>
      <c r="V2147">
        <v>120048</v>
      </c>
      <c r="W2147">
        <v>879</v>
      </c>
      <c r="X2147">
        <v>191225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4986625</v>
      </c>
      <c r="AK2147" s="1" t="s">
        <v>47</v>
      </c>
      <c r="AL2147">
        <v>-434963157849068</v>
      </c>
      <c r="AM2147" s="1" t="s">
        <v>47</v>
      </c>
      <c r="AN2147">
        <v>932111607894601</v>
      </c>
      <c r="AP2147">
        <v>426254456086391</v>
      </c>
      <c r="AQ2147">
        <v>36503524868649</v>
      </c>
      <c r="AR2147">
        <v>159807770002624</v>
      </c>
    </row>
    <row r="2148" spans="1:44" hidden="1" x14ac:dyDescent="0.25">
      <c r="A2148">
        <v>2147</v>
      </c>
      <c r="B2148" s="1" t="s">
        <v>55</v>
      </c>
      <c r="C2148" s="2">
        <v>43978</v>
      </c>
      <c r="D2148">
        <v>133141565007729</v>
      </c>
      <c r="E2148">
        <v>4132578125</v>
      </c>
      <c r="F2148">
        <v>3562</v>
      </c>
      <c r="G2148">
        <v>39877157048654</v>
      </c>
      <c r="H2148">
        <v>131117647058824</v>
      </c>
      <c r="I2148">
        <v>1026125</v>
      </c>
      <c r="J2148">
        <v>35679989013258</v>
      </c>
      <c r="K2148">
        <v>113989705882353</v>
      </c>
      <c r="L2148">
        <v>92535</v>
      </c>
      <c r="M2148">
        <v>40852</v>
      </c>
      <c r="N2148">
        <v>13</v>
      </c>
      <c r="O2148">
        <v>104075</v>
      </c>
      <c r="P2148">
        <v>167592912567335</v>
      </c>
      <c r="Q2148">
        <v>398078125</v>
      </c>
      <c r="R2148">
        <v>47865</v>
      </c>
      <c r="S2148">
        <v>505283196366542</v>
      </c>
      <c r="T2148">
        <v>12746875</v>
      </c>
      <c r="U2148">
        <v>1410125</v>
      </c>
      <c r="V2148">
        <v>1241332</v>
      </c>
      <c r="W2148">
        <v>892</v>
      </c>
      <c r="X2148">
        <v>2011325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518125</v>
      </c>
      <c r="AK2148" s="1" t="s">
        <v>47</v>
      </c>
      <c r="AL2148">
        <v>-434963157020003</v>
      </c>
      <c r="AM2148" s="1" t="s">
        <v>47</v>
      </c>
      <c r="AN2148">
        <v>939815009612736</v>
      </c>
      <c r="AP2148">
        <v>418016355580224</v>
      </c>
      <c r="AQ2148">
        <v>336775912712724</v>
      </c>
      <c r="AR2148">
        <v>160771452062512</v>
      </c>
    </row>
    <row r="2149" spans="1:44" hidden="1" x14ac:dyDescent="0.25">
      <c r="A2149">
        <v>2148</v>
      </c>
      <c r="B2149" s="1" t="s">
        <v>55</v>
      </c>
      <c r="C2149" s="2">
        <v>43979</v>
      </c>
      <c r="D2149">
        <v>132102165284748</v>
      </c>
      <c r="E2149">
        <v>389067371323529</v>
      </c>
      <c r="F2149">
        <v>35741875</v>
      </c>
      <c r="G2149">
        <v>395901027594056</v>
      </c>
      <c r="H2149">
        <v>122403033088235</v>
      </c>
      <c r="I2149">
        <v>10331875</v>
      </c>
      <c r="J2149">
        <v>354079453510868</v>
      </c>
      <c r="K2149">
        <v>107492738970588</v>
      </c>
      <c r="L2149">
        <v>934049999999999</v>
      </c>
      <c r="M2149">
        <v>40499</v>
      </c>
      <c r="N2149">
        <v>12</v>
      </c>
      <c r="O2149">
        <v>1051</v>
      </c>
      <c r="P2149">
        <v>166904855553433</v>
      </c>
      <c r="Q2149">
        <v>367612132352941</v>
      </c>
      <c r="R2149">
        <v>4945</v>
      </c>
      <c r="S2149">
        <v>500924009023656</v>
      </c>
      <c r="T2149">
        <v>116835477941176</v>
      </c>
      <c r="U2149">
        <v>1420375</v>
      </c>
      <c r="V2149">
        <v>1281831</v>
      </c>
      <c r="W2149">
        <v>904</v>
      </c>
      <c r="X2149">
        <v>2126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5251875</v>
      </c>
      <c r="AK2149" s="1" t="s">
        <v>47</v>
      </c>
      <c r="AL2149">
        <v>-434963156585339</v>
      </c>
      <c r="AM2149" s="1" t="s">
        <v>47</v>
      </c>
      <c r="AN2149">
        <v>947518411330877</v>
      </c>
      <c r="AP2149">
        <v>411552784313698</v>
      </c>
      <c r="AQ2149">
        <v>312348382035852</v>
      </c>
      <c r="AR2149">
        <v>161630303436741</v>
      </c>
    </row>
    <row r="2150" spans="1:44" hidden="1" x14ac:dyDescent="0.25">
      <c r="A2150">
        <v>2149</v>
      </c>
      <c r="B2150" s="1" t="s">
        <v>55</v>
      </c>
      <c r="C2150" s="2">
        <v>43980</v>
      </c>
      <c r="D2150">
        <v>131192910000963</v>
      </c>
      <c r="E2150">
        <v>364559466911765</v>
      </c>
      <c r="F2150">
        <v>3592275</v>
      </c>
      <c r="G2150">
        <v>393360525156788</v>
      </c>
      <c r="H2150">
        <v>11524375</v>
      </c>
      <c r="I2150">
        <v>105635</v>
      </c>
      <c r="J2150">
        <v>351665432898392</v>
      </c>
      <c r="K2150">
        <v>997627757352941</v>
      </c>
      <c r="L2150">
        <v>969625</v>
      </c>
      <c r="M2150">
        <v>40</v>
      </c>
      <c r="N2150">
        <v>11</v>
      </c>
      <c r="O2150">
        <v>106025</v>
      </c>
      <c r="P2150">
        <v>166793284799106</v>
      </c>
      <c r="Q2150">
        <v>348808823529412</v>
      </c>
      <c r="R2150">
        <v>48805</v>
      </c>
      <c r="S2150">
        <v>501859791295306</v>
      </c>
      <c r="T2150">
        <v>109363970588235</v>
      </c>
      <c r="U2150">
        <v>151</v>
      </c>
      <c r="V2150">
        <v>1321831</v>
      </c>
      <c r="W2150">
        <v>916975</v>
      </c>
      <c r="X2150">
        <v>2229075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54835</v>
      </c>
      <c r="AK2150" s="1" t="s">
        <v>47</v>
      </c>
      <c r="AL2150">
        <v>-434963156357453</v>
      </c>
      <c r="AM2150" s="1" t="s">
        <v>47</v>
      </c>
      <c r="AN2150">
        <v>955221813049012</v>
      </c>
      <c r="AP2150">
        <v>40530980299964</v>
      </c>
      <c r="AQ2150">
        <v>289285388064384</v>
      </c>
      <c r="AR2150">
        <v>161250191239109</v>
      </c>
    </row>
    <row r="2151" spans="1:44" hidden="1" x14ac:dyDescent="0.25">
      <c r="A2151">
        <v>2150</v>
      </c>
      <c r="B2151" s="1" t="s">
        <v>55</v>
      </c>
      <c r="C2151" s="2">
        <v>43981</v>
      </c>
      <c r="D2151">
        <v>129868633160287</v>
      </c>
      <c r="E2151">
        <v>338484558823529</v>
      </c>
      <c r="F2151">
        <v>3584225</v>
      </c>
      <c r="G2151">
        <v>389747318990732</v>
      </c>
      <c r="H2151">
        <v>107992647058824</v>
      </c>
      <c r="I2151">
        <v>10796125</v>
      </c>
      <c r="J2151">
        <v>348342488350457</v>
      </c>
      <c r="K2151">
        <v>935572610294118</v>
      </c>
      <c r="L2151">
        <v>9762</v>
      </c>
      <c r="M2151">
        <v>39588</v>
      </c>
      <c r="N2151">
        <v>10975</v>
      </c>
      <c r="O2151">
        <v>10705</v>
      </c>
      <c r="P2151">
        <v>162036877688814</v>
      </c>
      <c r="Q2151">
        <v>322349264705882</v>
      </c>
      <c r="R2151">
        <v>488575</v>
      </c>
      <c r="S2151">
        <v>488856677243508</v>
      </c>
      <c r="T2151">
        <v>102484375</v>
      </c>
      <c r="U2151">
        <v>148</v>
      </c>
      <c r="V2151">
        <v>1361419</v>
      </c>
      <c r="W2151">
        <v>927</v>
      </c>
      <c r="X2151">
        <v>2338175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5716125</v>
      </c>
      <c r="AK2151" s="1" t="s">
        <v>47</v>
      </c>
      <c r="AL2151">
        <v>-434963156237976</v>
      </c>
      <c r="AM2151" s="1" t="s">
        <v>47</v>
      </c>
      <c r="AN2151">
        <v>962925214767146</v>
      </c>
      <c r="AP2151">
        <v>398169016892965</v>
      </c>
      <c r="AQ2151">
        <v>264982080139033</v>
      </c>
      <c r="AR2151">
        <v>160458917252756</v>
      </c>
    </row>
    <row r="2152" spans="1:44" hidden="1" x14ac:dyDescent="0.25">
      <c r="A2152">
        <v>2151</v>
      </c>
      <c r="B2152" s="1" t="s">
        <v>55</v>
      </c>
      <c r="C2152" s="2">
        <v>43982</v>
      </c>
      <c r="D2152">
        <v>128676252595011</v>
      </c>
      <c r="E2152">
        <v>320216911764706</v>
      </c>
      <c r="F2152">
        <v>3625975</v>
      </c>
      <c r="G2152">
        <v>386070388313974</v>
      </c>
      <c r="H2152">
        <v>101730882352941</v>
      </c>
      <c r="I2152">
        <v>11005</v>
      </c>
      <c r="J2152">
        <v>345003195712702</v>
      </c>
      <c r="K2152">
        <v>879294117647059</v>
      </c>
      <c r="L2152">
        <v>9840875</v>
      </c>
      <c r="M2152">
        <v>39118</v>
      </c>
      <c r="N2152">
        <v>10</v>
      </c>
      <c r="O2152">
        <v>10805</v>
      </c>
      <c r="P2152">
        <v>160853504398869</v>
      </c>
      <c r="Q2152">
        <v>30175</v>
      </c>
      <c r="R2152">
        <v>49355</v>
      </c>
      <c r="S2152">
        <v>484398760389937</v>
      </c>
      <c r="T2152">
        <v>964117647058823</v>
      </c>
      <c r="U2152">
        <v>1480375</v>
      </c>
      <c r="V2152">
        <v>1400537</v>
      </c>
      <c r="W2152">
        <v>937975</v>
      </c>
      <c r="X2152">
        <v>24512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5925</v>
      </c>
      <c r="AK2152" s="1" t="s">
        <v>47</v>
      </c>
      <c r="AL2152">
        <v>-434963156175336</v>
      </c>
      <c r="AM2152" s="1" t="s">
        <v>47</v>
      </c>
      <c r="AN2152">
        <v>970628616485288</v>
      </c>
      <c r="AP2152">
        <v>393448091098988</v>
      </c>
      <c r="AQ2152">
        <v>244715942490939</v>
      </c>
      <c r="AR2152">
        <v>160446698360694</v>
      </c>
    </row>
    <row r="2153" spans="1:44" hidden="1" x14ac:dyDescent="0.25">
      <c r="A2153">
        <v>2152</v>
      </c>
      <c r="B2153" s="1" t="s">
        <v>55</v>
      </c>
      <c r="C2153" s="2">
        <v>43983</v>
      </c>
      <c r="D2153">
        <v>127453429870693</v>
      </c>
      <c r="E2153">
        <v>2994859375</v>
      </c>
      <c r="F2153">
        <v>36789</v>
      </c>
      <c r="G2153">
        <v>382456354874211</v>
      </c>
      <c r="H2153">
        <v>947627757352941</v>
      </c>
      <c r="I2153">
        <v>11012625</v>
      </c>
      <c r="J2153">
        <v>34170981663557</v>
      </c>
      <c r="K2153">
        <v>824525735294118</v>
      </c>
      <c r="L2153">
        <v>9799375</v>
      </c>
      <c r="M2153">
        <v>38656</v>
      </c>
      <c r="N2153">
        <v>9</v>
      </c>
      <c r="O2153">
        <v>110025</v>
      </c>
      <c r="P2153">
        <v>15950553122678</v>
      </c>
      <c r="Q2153">
        <v>284691176470588</v>
      </c>
      <c r="R2153">
        <v>5040375</v>
      </c>
      <c r="S2153">
        <v>481394445883365</v>
      </c>
      <c r="T2153">
        <v>8996875</v>
      </c>
      <c r="U2153">
        <v>1485</v>
      </c>
      <c r="V2153">
        <v>1439193</v>
      </c>
      <c r="W2153">
        <v>947975</v>
      </c>
      <c r="X2153">
        <v>25662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5932625</v>
      </c>
      <c r="AK2153" s="1" t="s">
        <v>47</v>
      </c>
      <c r="AL2153">
        <v>-434963156142496</v>
      </c>
      <c r="AM2153" s="1" t="s">
        <v>47</v>
      </c>
      <c r="AN2153">
        <v>978332018203422</v>
      </c>
      <c r="AP2153">
        <v>387883269746157</v>
      </c>
      <c r="AQ2153">
        <v>225334301140951</v>
      </c>
      <c r="AR2153">
        <v>159985455074195</v>
      </c>
    </row>
    <row r="2154" spans="1:44" hidden="1" x14ac:dyDescent="0.25">
      <c r="A2154">
        <v>2153</v>
      </c>
      <c r="B2154" s="1" t="s">
        <v>55</v>
      </c>
      <c r="C2154" s="2">
        <v>43984</v>
      </c>
      <c r="D2154">
        <v>126366710471228</v>
      </c>
      <c r="E2154">
        <v>282347977941177</v>
      </c>
      <c r="F2154">
        <v>373165</v>
      </c>
      <c r="G2154">
        <v>378835327054073</v>
      </c>
      <c r="H2154">
        <v>888590073529412</v>
      </c>
      <c r="I2154">
        <v>109775</v>
      </c>
      <c r="J2154">
        <v>338542428582855</v>
      </c>
      <c r="K2154">
        <v>779941176470588</v>
      </c>
      <c r="L2154">
        <v>987125</v>
      </c>
      <c r="M2154">
        <v>38479</v>
      </c>
      <c r="N2154">
        <v>9</v>
      </c>
      <c r="O2154">
        <v>112</v>
      </c>
      <c r="P2154">
        <v>159633613321156</v>
      </c>
      <c r="Q2154">
        <v>266449448529412</v>
      </c>
      <c r="R2154">
        <v>5105125</v>
      </c>
      <c r="S2154">
        <v>477618919897096</v>
      </c>
      <c r="T2154">
        <v>835193014705882</v>
      </c>
      <c r="U2154">
        <v>1510125</v>
      </c>
      <c r="V2154">
        <v>1477672</v>
      </c>
      <c r="W2154">
        <v>95795</v>
      </c>
      <c r="X2154">
        <v>268415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58975</v>
      </c>
      <c r="AK2154" s="1" t="s">
        <v>47</v>
      </c>
      <c r="AL2154">
        <v>-434963156125278</v>
      </c>
      <c r="AM2154" s="1" t="s">
        <v>47</v>
      </c>
      <c r="AN2154">
        <v>986035419921564</v>
      </c>
      <c r="AP2154">
        <v>377991844264225</v>
      </c>
      <c r="AQ2154">
        <v>206726250280952</v>
      </c>
      <c r="AR2154">
        <v>157832936436895</v>
      </c>
    </row>
    <row r="2155" spans="1:44" hidden="1" x14ac:dyDescent="0.25">
      <c r="A2155">
        <v>2154</v>
      </c>
      <c r="B2155" s="1" t="s">
        <v>55</v>
      </c>
      <c r="C2155" s="2">
        <v>43985</v>
      </c>
      <c r="D2155">
        <v>124979256958572</v>
      </c>
      <c r="E2155">
        <v>262653308823529</v>
      </c>
      <c r="F2155">
        <v>37245125</v>
      </c>
      <c r="G2155">
        <v>374642743400717</v>
      </c>
      <c r="H2155">
        <v>834845588235294</v>
      </c>
      <c r="I2155">
        <v>1120525</v>
      </c>
      <c r="J2155">
        <v>334751777869516</v>
      </c>
      <c r="K2155">
        <v>726791360294118</v>
      </c>
      <c r="L2155">
        <v>10025</v>
      </c>
      <c r="M2155">
        <v>38517</v>
      </c>
      <c r="N2155">
        <v>8</v>
      </c>
      <c r="O2155">
        <v>113025</v>
      </c>
      <c r="P2155">
        <v>154668583606834</v>
      </c>
      <c r="Q2155">
        <v>248078125</v>
      </c>
      <c r="R2155">
        <v>50855</v>
      </c>
      <c r="S2155">
        <v>468311951158319</v>
      </c>
      <c r="T2155">
        <v>788216911764706</v>
      </c>
      <c r="U2155">
        <v>149525</v>
      </c>
      <c r="V2155">
        <v>1516189</v>
      </c>
      <c r="W2155">
        <v>965</v>
      </c>
      <c r="X2155">
        <v>280505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612525</v>
      </c>
      <c r="AK2155" s="1" t="s">
        <v>47</v>
      </c>
      <c r="AL2155">
        <v>-434963156116251</v>
      </c>
      <c r="AM2155" s="1" t="s">
        <v>47</v>
      </c>
      <c r="AN2155">
        <v>993738821639698</v>
      </c>
      <c r="AP2155">
        <v>369153810258302</v>
      </c>
      <c r="AQ2155">
        <v>190690080231521</v>
      </c>
      <c r="AR2155">
        <v>155969211888895</v>
      </c>
    </row>
    <row r="2156" spans="1:44" hidden="1" x14ac:dyDescent="0.25">
      <c r="A2156">
        <v>2155</v>
      </c>
      <c r="B2156" s="1" t="s">
        <v>55</v>
      </c>
      <c r="C2156" s="2">
        <v>43986</v>
      </c>
      <c r="D2156">
        <v>123436089572535</v>
      </c>
      <c r="E2156">
        <v>2468859375</v>
      </c>
      <c r="F2156">
        <v>37170875</v>
      </c>
      <c r="G2156">
        <v>369912191850551</v>
      </c>
      <c r="H2156">
        <v>789199448529412</v>
      </c>
      <c r="I2156">
        <v>11053875</v>
      </c>
      <c r="J2156">
        <v>330417833582839</v>
      </c>
      <c r="K2156">
        <v>684681985294118</v>
      </c>
      <c r="L2156">
        <v>10020125</v>
      </c>
      <c r="M2156">
        <v>37514</v>
      </c>
      <c r="N2156">
        <v>8</v>
      </c>
      <c r="O2156">
        <v>114</v>
      </c>
      <c r="P2156">
        <v>15272411236982</v>
      </c>
      <c r="Q2156">
        <v>224984375</v>
      </c>
      <c r="R2156">
        <v>4941625</v>
      </c>
      <c r="S2156">
        <v>462694621439018</v>
      </c>
      <c r="T2156">
        <v>723409926470588</v>
      </c>
      <c r="U2156">
        <v>1505125</v>
      </c>
      <c r="V2156">
        <v>1553703</v>
      </c>
      <c r="W2156">
        <v>973</v>
      </c>
      <c r="X2156">
        <v>2921075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5973875</v>
      </c>
      <c r="AK2156" s="1" t="s">
        <v>47</v>
      </c>
      <c r="AL2156">
        <v>-434963156111518</v>
      </c>
      <c r="AM2156" s="1" t="s">
        <v>47</v>
      </c>
      <c r="AN2156">
        <v>100144222335783</v>
      </c>
      <c r="AP2156">
        <v>362299597744263</v>
      </c>
      <c r="AQ2156">
        <v>176999571922026</v>
      </c>
      <c r="AR2156">
        <v>154761209805411</v>
      </c>
    </row>
    <row r="2157" spans="1:44" hidden="1" x14ac:dyDescent="0.25">
      <c r="A2157">
        <v>2156</v>
      </c>
      <c r="B2157" s="1" t="s">
        <v>55</v>
      </c>
      <c r="C2157" s="2">
        <v>43987</v>
      </c>
      <c r="D2157">
        <v>122004083932008</v>
      </c>
      <c r="E2157">
        <v>2274921875</v>
      </c>
      <c r="F2157">
        <v>37623875</v>
      </c>
      <c r="G2157">
        <v>366223325084066</v>
      </c>
      <c r="H2157">
        <v>735239889705882</v>
      </c>
      <c r="I2157">
        <v>11245</v>
      </c>
      <c r="J2157">
        <v>327091827889921</v>
      </c>
      <c r="K2157">
        <v>634030330882353</v>
      </c>
      <c r="L2157">
        <v>1008225</v>
      </c>
      <c r="M2157">
        <v>37124</v>
      </c>
      <c r="N2157">
        <v>7</v>
      </c>
      <c r="O2157">
        <v>115025</v>
      </c>
      <c r="P2157">
        <v>152711261833591</v>
      </c>
      <c r="Q2157">
        <v>21575</v>
      </c>
      <c r="R2157">
        <v>51155</v>
      </c>
      <c r="S2157">
        <v>459713234898272</v>
      </c>
      <c r="T2157">
        <v>705588235294118</v>
      </c>
      <c r="U2157">
        <v>1525375</v>
      </c>
      <c r="V2157">
        <v>1590827</v>
      </c>
      <c r="W2157">
        <v>98095</v>
      </c>
      <c r="X2157">
        <v>3033175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6165</v>
      </c>
      <c r="AK2157" s="1" t="s">
        <v>47</v>
      </c>
      <c r="AL2157">
        <v>-434963156109037</v>
      </c>
      <c r="AM2157" s="1" t="s">
        <v>47</v>
      </c>
      <c r="AN2157">
        <v>100914562507597</v>
      </c>
      <c r="AP2157">
        <v>353564990235957</v>
      </c>
      <c r="AQ2157">
        <v>161833370445343</v>
      </c>
      <c r="AR2157">
        <v>152743992716467</v>
      </c>
    </row>
    <row r="2158" spans="1:44" hidden="1" x14ac:dyDescent="0.25">
      <c r="A2158">
        <v>2157</v>
      </c>
      <c r="B2158" s="1" t="s">
        <v>55</v>
      </c>
      <c r="C2158" s="2">
        <v>43988</v>
      </c>
      <c r="D2158">
        <v>120907133966181</v>
      </c>
      <c r="E2158">
        <v>214665625</v>
      </c>
      <c r="F2158">
        <v>386755</v>
      </c>
      <c r="G2158">
        <v>362678256423397</v>
      </c>
      <c r="H2158">
        <v>6861875</v>
      </c>
      <c r="I2158">
        <v>11286</v>
      </c>
      <c r="J2158">
        <v>323981608413808</v>
      </c>
      <c r="K2158">
        <v>591162683823529</v>
      </c>
      <c r="L2158">
        <v>10176125</v>
      </c>
      <c r="M2158">
        <v>36745</v>
      </c>
      <c r="N2158">
        <v>7</v>
      </c>
      <c r="O2158">
        <v>116</v>
      </c>
      <c r="P2158">
        <v>152347405850685</v>
      </c>
      <c r="Q2158">
        <v>189397058823529</v>
      </c>
      <c r="R2158">
        <v>5180375</v>
      </c>
      <c r="S2158">
        <v>45714900369157</v>
      </c>
      <c r="T2158">
        <v>646819852941177</v>
      </c>
      <c r="U2158">
        <v>15305</v>
      </c>
      <c r="V2158">
        <v>1627572</v>
      </c>
      <c r="W2158">
        <v>987975</v>
      </c>
      <c r="X2158">
        <v>3138525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6206</v>
      </c>
      <c r="AK2158" s="1" t="s">
        <v>47</v>
      </c>
      <c r="AL2158">
        <v>-434963156107736</v>
      </c>
      <c r="AM2158" s="1" t="s">
        <v>47</v>
      </c>
      <c r="AN2158">
        <v>101684902679411</v>
      </c>
      <c r="AP2158">
        <v>345755767054848</v>
      </c>
      <c r="AQ2158">
        <v>147055604064697</v>
      </c>
      <c r="AR2158">
        <v>150998747366098</v>
      </c>
    </row>
    <row r="2159" spans="1:44" hidden="1" x14ac:dyDescent="0.25">
      <c r="A2159">
        <v>2158</v>
      </c>
      <c r="B2159" s="1" t="s">
        <v>55</v>
      </c>
      <c r="C2159" s="2">
        <v>43989</v>
      </c>
      <c r="D2159">
        <v>119590556718731</v>
      </c>
      <c r="E2159">
        <v>1992078125</v>
      </c>
      <c r="F2159">
        <v>39314125</v>
      </c>
      <c r="G2159">
        <v>358397984157019</v>
      </c>
      <c r="H2159">
        <v>63496875</v>
      </c>
      <c r="I2159">
        <v>1139275</v>
      </c>
      <c r="J2159">
        <v>320114478233531</v>
      </c>
      <c r="K2159">
        <v>548078125</v>
      </c>
      <c r="L2159">
        <v>103405</v>
      </c>
      <c r="M2159">
        <v>36705</v>
      </c>
      <c r="N2159">
        <v>6</v>
      </c>
      <c r="O2159">
        <v>11705</v>
      </c>
      <c r="P2159">
        <v>148915315577723</v>
      </c>
      <c r="Q2159">
        <v>177400735294118</v>
      </c>
      <c r="R2159">
        <v>515575</v>
      </c>
      <c r="S2159">
        <v>445616245014789</v>
      </c>
      <c r="T2159">
        <v>58109375</v>
      </c>
      <c r="U2159">
        <v>1535375</v>
      </c>
      <c r="V2159">
        <v>1664277</v>
      </c>
      <c r="W2159">
        <v>994975</v>
      </c>
      <c r="X2159">
        <v>3243875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631275</v>
      </c>
      <c r="AK2159" s="1" t="s">
        <v>47</v>
      </c>
      <c r="AL2159">
        <v>-434963156107054</v>
      </c>
      <c r="AM2159" s="1" t="s">
        <v>47</v>
      </c>
      <c r="AN2159">
        <v>102455242851225</v>
      </c>
      <c r="AP2159">
        <v>338425143163872</v>
      </c>
      <c r="AQ2159">
        <v>133824179867399</v>
      </c>
      <c r="AR2159">
        <v>149354436881395</v>
      </c>
    </row>
    <row r="2160" spans="1:44" hidden="1" x14ac:dyDescent="0.25">
      <c r="A2160">
        <v>2159</v>
      </c>
      <c r="B2160" s="1" t="s">
        <v>55</v>
      </c>
      <c r="C2160" s="2">
        <v>43990</v>
      </c>
      <c r="D2160">
        <v>118047966075093</v>
      </c>
      <c r="E2160">
        <v>184743014705882</v>
      </c>
      <c r="F2160">
        <v>39358</v>
      </c>
      <c r="G2160">
        <v>353582252338348</v>
      </c>
      <c r="H2160">
        <v>588046875</v>
      </c>
      <c r="I2160">
        <v>115315</v>
      </c>
      <c r="J2160">
        <v>315677961215745</v>
      </c>
      <c r="K2160">
        <v>514713235294118</v>
      </c>
      <c r="L2160">
        <v>10415375</v>
      </c>
      <c r="M2160">
        <v>35893</v>
      </c>
      <c r="N2160">
        <v>6</v>
      </c>
      <c r="O2160">
        <v>119</v>
      </c>
      <c r="P2160">
        <v>145699176340571</v>
      </c>
      <c r="Q2160">
        <v>175860294117647</v>
      </c>
      <c r="R2160">
        <v>5130875</v>
      </c>
      <c r="S2160">
        <v>439401667082101</v>
      </c>
      <c r="T2160">
        <v>575</v>
      </c>
      <c r="U2160">
        <v>157</v>
      </c>
      <c r="V2160">
        <v>170017</v>
      </c>
      <c r="W2160">
        <v>1000975</v>
      </c>
      <c r="X2160">
        <v>3348275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64515</v>
      </c>
      <c r="AK2160" s="1" t="s">
        <v>47</v>
      </c>
      <c r="AL2160">
        <v>-434963156106696</v>
      </c>
      <c r="AM2160" s="1" t="s">
        <v>47</v>
      </c>
      <c r="AN2160">
        <v>103225583023038</v>
      </c>
      <c r="AP2160">
        <v>332212583025439</v>
      </c>
      <c r="AQ2160">
        <v>122221667592111</v>
      </c>
      <c r="AR2160">
        <v>148093958382267</v>
      </c>
    </row>
    <row r="2161" spans="1:44" hidden="1" x14ac:dyDescent="0.25">
      <c r="A2161">
        <v>2160</v>
      </c>
      <c r="B2161" s="1" t="s">
        <v>55</v>
      </c>
      <c r="C2161" s="2">
        <v>43991</v>
      </c>
      <c r="D2161">
        <v>116301287246528</v>
      </c>
      <c r="E2161">
        <v>173556433823529</v>
      </c>
      <c r="F2161">
        <v>39138125</v>
      </c>
      <c r="G2161">
        <v>349226815839308</v>
      </c>
      <c r="H2161">
        <v>54809375</v>
      </c>
      <c r="I2161">
        <v>1166</v>
      </c>
      <c r="J2161">
        <v>311648586492266</v>
      </c>
      <c r="K2161">
        <v>470578125</v>
      </c>
      <c r="L2161">
        <v>1050125</v>
      </c>
      <c r="M2161">
        <v>35446</v>
      </c>
      <c r="N2161">
        <v>5</v>
      </c>
      <c r="O2161">
        <v>120</v>
      </c>
      <c r="P2161">
        <v>142701691801989</v>
      </c>
      <c r="Q2161">
        <v>168024816176471</v>
      </c>
      <c r="R2161">
        <v>5065</v>
      </c>
      <c r="S2161">
        <v>43409883137614</v>
      </c>
      <c r="T2161">
        <v>512481617647059</v>
      </c>
      <c r="U2161">
        <v>1520125</v>
      </c>
      <c r="V2161">
        <v>1735616</v>
      </c>
      <c r="W2161">
        <v>100695</v>
      </c>
      <c r="X2161">
        <v>3451725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658</v>
      </c>
      <c r="AK2161" s="1" t="s">
        <v>47</v>
      </c>
      <c r="AL2161">
        <v>-434963156106509</v>
      </c>
      <c r="AM2161" s="1" t="s">
        <v>47</v>
      </c>
      <c r="AN2161">
        <v>103995923194852</v>
      </c>
      <c r="AP2161">
        <v>32928130352071</v>
      </c>
      <c r="AQ2161">
        <v>11304677654088</v>
      </c>
      <c r="AR2161">
        <v>148212500387575</v>
      </c>
    </row>
    <row r="2162" spans="1:44" hidden="1" x14ac:dyDescent="0.25">
      <c r="A2162">
        <v>2161</v>
      </c>
      <c r="B2162" s="1" t="s">
        <v>55</v>
      </c>
      <c r="C2162" s="2">
        <v>43992</v>
      </c>
      <c r="D2162">
        <v>114721327031939</v>
      </c>
      <c r="E2162">
        <v>1629453125</v>
      </c>
      <c r="F2162">
        <v>393595</v>
      </c>
      <c r="G2162">
        <v>344693880934752</v>
      </c>
      <c r="H2162">
        <v>511189338235294</v>
      </c>
      <c r="I2162">
        <v>11720375</v>
      </c>
      <c r="J2162">
        <v>307453576272747</v>
      </c>
      <c r="K2162">
        <v>443670955882353</v>
      </c>
      <c r="L2162">
        <v>10491875</v>
      </c>
      <c r="M2162">
        <v>35172</v>
      </c>
      <c r="N2162">
        <v>5</v>
      </c>
      <c r="O2162">
        <v>121</v>
      </c>
      <c r="P2162">
        <v>14000005012161</v>
      </c>
      <c r="Q2162">
        <v>150544117647059</v>
      </c>
      <c r="R2162">
        <v>5150375</v>
      </c>
      <c r="S2162">
        <v>425264659978094</v>
      </c>
      <c r="T2162">
        <v>4871875</v>
      </c>
      <c r="U2162">
        <v>1550875</v>
      </c>
      <c r="V2162">
        <v>1770788</v>
      </c>
      <c r="W2162">
        <v>101295</v>
      </c>
      <c r="X2162">
        <v>35552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6640375</v>
      </c>
      <c r="AK2162" s="1" t="s">
        <v>47</v>
      </c>
      <c r="AL2162">
        <v>-43496315610641</v>
      </c>
      <c r="AM2162" s="1" t="s">
        <v>47</v>
      </c>
      <c r="AN2162">
        <v>104766263366666</v>
      </c>
      <c r="AP2162">
        <v>324559358030017</v>
      </c>
      <c r="AQ2162">
        <v>10379316501487</v>
      </c>
      <c r="AR2162">
        <v>147865302561643</v>
      </c>
    </row>
    <row r="2163" spans="1:44" hidden="1" x14ac:dyDescent="0.25">
      <c r="A2163">
        <v>2162</v>
      </c>
      <c r="B2163" s="1" t="s">
        <v>55</v>
      </c>
      <c r="C2163" s="2">
        <v>43993</v>
      </c>
      <c r="D2163">
        <v>113074748792433</v>
      </c>
      <c r="E2163">
        <v>149471323529412</v>
      </c>
      <c r="F2163">
        <v>391585</v>
      </c>
      <c r="G2163">
        <v>33978005601237</v>
      </c>
      <c r="H2163">
        <v>472930147058824</v>
      </c>
      <c r="I2163">
        <v>116465</v>
      </c>
      <c r="J2163">
        <v>303019381371162</v>
      </c>
      <c r="K2163">
        <v>409397058823529</v>
      </c>
      <c r="L2163">
        <v>10536125</v>
      </c>
      <c r="M2163">
        <v>35157</v>
      </c>
      <c r="N2163">
        <v>5</v>
      </c>
      <c r="O2163">
        <v>122</v>
      </c>
      <c r="P2163">
        <v>137705602241141</v>
      </c>
      <c r="Q2163">
        <v>139796875</v>
      </c>
      <c r="R2163">
        <v>526525</v>
      </c>
      <c r="S2163">
        <v>419271542071491</v>
      </c>
      <c r="T2163">
        <v>44375</v>
      </c>
      <c r="U2163">
        <v>157003571428571</v>
      </c>
      <c r="V2163">
        <v>1805945</v>
      </c>
      <c r="W2163">
        <v>101795</v>
      </c>
      <c r="X2163">
        <v>3658675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65665</v>
      </c>
      <c r="AK2163" s="1" t="s">
        <v>47</v>
      </c>
      <c r="AL2163">
        <v>-434963156106359</v>
      </c>
      <c r="AM2163" s="1" t="s">
        <v>47</v>
      </c>
      <c r="AN2163">
        <v>10553660353848</v>
      </c>
      <c r="AP2163">
        <v>31730769802533</v>
      </c>
      <c r="AQ2163">
        <v>942589098249795</v>
      </c>
      <c r="AR2163">
        <v>146400510320369</v>
      </c>
    </row>
    <row r="2164" spans="1:44" hidden="1" x14ac:dyDescent="0.25">
      <c r="A2164">
        <v>2163</v>
      </c>
      <c r="B2164" s="1" t="s">
        <v>55</v>
      </c>
      <c r="C2164" s="2">
        <v>43994</v>
      </c>
      <c r="D2164">
        <v>111186471784335</v>
      </c>
      <c r="E2164">
        <v>137796599264706</v>
      </c>
      <c r="F2164">
        <v>3946075</v>
      </c>
      <c r="G2164">
        <v>334272945746084</v>
      </c>
      <c r="H2164">
        <v>442352941176471</v>
      </c>
      <c r="I2164">
        <v>1173525</v>
      </c>
      <c r="J2164">
        <v>298012759394527</v>
      </c>
      <c r="K2164">
        <v>38434375</v>
      </c>
      <c r="L2164">
        <v>10583</v>
      </c>
      <c r="M2164">
        <v>34186</v>
      </c>
      <c r="N2164">
        <v>4</v>
      </c>
      <c r="O2164">
        <v>122</v>
      </c>
      <c r="P2164">
        <v>135457223571282</v>
      </c>
      <c r="Q2164">
        <v>128191176470588</v>
      </c>
      <c r="R2164">
        <v>513075</v>
      </c>
      <c r="S2164">
        <v>410215574580648</v>
      </c>
      <c r="T2164">
        <v>412481617647059</v>
      </c>
      <c r="U2164">
        <v>1520625</v>
      </c>
      <c r="V2164">
        <v>1840131</v>
      </c>
      <c r="W2164">
        <v>102295</v>
      </c>
      <c r="X2164">
        <v>3763025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665525</v>
      </c>
      <c r="AK2164" s="1" t="s">
        <v>47</v>
      </c>
      <c r="AL2164">
        <v>-434963156106332</v>
      </c>
      <c r="AM2164" s="1" t="s">
        <v>47</v>
      </c>
      <c r="AN2164">
        <v>106306943710293</v>
      </c>
      <c r="AP2164">
        <v>309781974460084</v>
      </c>
      <c r="AQ2164">
        <v>854327592135873</v>
      </c>
      <c r="AR2164">
        <v>144286493521464</v>
      </c>
    </row>
    <row r="2165" spans="1:44" hidden="1" x14ac:dyDescent="0.25">
      <c r="A2165">
        <v>2164</v>
      </c>
      <c r="B2165" s="1" t="s">
        <v>55</v>
      </c>
      <c r="C2165" s="2">
        <v>43995</v>
      </c>
      <c r="D2165">
        <v>109091191783935</v>
      </c>
      <c r="E2165">
        <v>129205974264706</v>
      </c>
      <c r="F2165">
        <v>39533625</v>
      </c>
      <c r="G2165">
        <v>328840471473706</v>
      </c>
      <c r="H2165">
        <v>416850183823529</v>
      </c>
      <c r="I2165">
        <v>116915</v>
      </c>
      <c r="J2165">
        <v>293062784704103</v>
      </c>
      <c r="K2165">
        <v>363046875</v>
      </c>
      <c r="L2165">
        <v>1046825</v>
      </c>
      <c r="M2165">
        <v>33533</v>
      </c>
      <c r="N2165">
        <v>4</v>
      </c>
      <c r="O2165">
        <v>120025</v>
      </c>
      <c r="P2165">
        <v>131856042345726</v>
      </c>
      <c r="Q2165">
        <v>117371323529412</v>
      </c>
      <c r="R2165">
        <v>4952</v>
      </c>
      <c r="S2165">
        <v>400694017666157</v>
      </c>
      <c r="T2165">
        <v>394117647058824</v>
      </c>
      <c r="U2165">
        <v>152</v>
      </c>
      <c r="V2165">
        <v>1873664</v>
      </c>
      <c r="W2165">
        <v>102795</v>
      </c>
      <c r="X2165">
        <v>3884625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66115</v>
      </c>
      <c r="AK2165" s="1" t="s">
        <v>47</v>
      </c>
      <c r="AL2165">
        <v>-434963156106318</v>
      </c>
      <c r="AM2165" s="1" t="s">
        <v>47</v>
      </c>
      <c r="AN2165">
        <v>107077283882107</v>
      </c>
      <c r="AP2165">
        <v>302575949966425</v>
      </c>
      <c r="AQ2165">
        <v>774810348884901</v>
      </c>
      <c r="AR2165">
        <v>141254503351123</v>
      </c>
    </row>
    <row r="2166" spans="1:44" hidden="1" x14ac:dyDescent="0.25">
      <c r="A2166">
        <v>2165</v>
      </c>
      <c r="B2166" s="1" t="s">
        <v>55</v>
      </c>
      <c r="C2166" s="2">
        <v>43996</v>
      </c>
      <c r="D2166">
        <v>107691869009887</v>
      </c>
      <c r="E2166">
        <v>1215890625</v>
      </c>
      <c r="F2166">
        <v>39449125</v>
      </c>
      <c r="G2166">
        <v>324584663431013</v>
      </c>
      <c r="H2166">
        <v>389171875</v>
      </c>
      <c r="I2166">
        <v>11779375</v>
      </c>
      <c r="J2166">
        <v>289366899384766</v>
      </c>
      <c r="K2166">
        <v>33978125</v>
      </c>
      <c r="L2166">
        <v>10647625</v>
      </c>
      <c r="M2166">
        <v>3297</v>
      </c>
      <c r="N2166">
        <v>4</v>
      </c>
      <c r="O2166">
        <v>120</v>
      </c>
      <c r="P2166">
        <v>135713022741801</v>
      </c>
      <c r="Q2166">
        <v>106955882352941</v>
      </c>
      <c r="R2166">
        <v>4861875</v>
      </c>
      <c r="S2166">
        <v>406716365456439</v>
      </c>
      <c r="T2166">
        <v>34984375</v>
      </c>
      <c r="U2166">
        <v>1545125</v>
      </c>
      <c r="V2166">
        <v>1906634</v>
      </c>
      <c r="W2166">
        <v>103195</v>
      </c>
      <c r="X2166">
        <v>40062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6699375</v>
      </c>
      <c r="AK2166" s="1" t="s">
        <v>47</v>
      </c>
      <c r="AL2166">
        <v>-43496315610631</v>
      </c>
      <c r="AM2166" s="1" t="s">
        <v>47</v>
      </c>
      <c r="AN2166">
        <v>107847624053921</v>
      </c>
      <c r="AP2166">
        <v>295926262579629</v>
      </c>
      <c r="AQ2166">
        <v>703950366424397</v>
      </c>
      <c r="AR2166">
        <v>139377127428409</v>
      </c>
    </row>
    <row r="2167" spans="1:44" hidden="1" x14ac:dyDescent="0.25">
      <c r="A2167">
        <v>2166</v>
      </c>
      <c r="B2167" s="1" t="s">
        <v>55</v>
      </c>
      <c r="C2167" s="2">
        <v>43997</v>
      </c>
      <c r="D2167">
        <v>105737636780858</v>
      </c>
      <c r="E2167">
        <v>112872242647059</v>
      </c>
      <c r="F2167">
        <v>3962575</v>
      </c>
      <c r="G2167">
        <v>319075050752271</v>
      </c>
      <c r="H2167">
        <v>355609375</v>
      </c>
      <c r="I2167">
        <v>11676625</v>
      </c>
      <c r="J2167">
        <v>284382877196333</v>
      </c>
      <c r="K2167">
        <v>309984375</v>
      </c>
      <c r="L2167">
        <v>1050225</v>
      </c>
      <c r="M2167">
        <v>32357</v>
      </c>
      <c r="N2167">
        <v>3</v>
      </c>
      <c r="O2167">
        <v>120</v>
      </c>
      <c r="P2167">
        <v>127296678972661</v>
      </c>
      <c r="Q2167">
        <v>101828125</v>
      </c>
      <c r="R2167">
        <v>4991875</v>
      </c>
      <c r="S2167">
        <v>385172793109668</v>
      </c>
      <c r="T2167">
        <v>325</v>
      </c>
      <c r="U2167">
        <v>1490375</v>
      </c>
      <c r="V2167">
        <v>1938991</v>
      </c>
      <c r="W2167">
        <v>103595</v>
      </c>
      <c r="X2167">
        <v>4126775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6596625</v>
      </c>
      <c r="AK2167" s="1" t="s">
        <v>47</v>
      </c>
      <c r="AL2167">
        <v>-434963156106306</v>
      </c>
      <c r="AM2167" s="1" t="s">
        <v>47</v>
      </c>
      <c r="AN2167">
        <v>108617964225735</v>
      </c>
      <c r="AP2167">
        <v>288938411770807</v>
      </c>
      <c r="AQ2167">
        <v>638246647371678</v>
      </c>
      <c r="AR2167">
        <v>137289722397175</v>
      </c>
    </row>
    <row r="2168" spans="1:44" hidden="1" x14ac:dyDescent="0.25">
      <c r="A2168">
        <v>2167</v>
      </c>
      <c r="B2168" s="1" t="s">
        <v>55</v>
      </c>
      <c r="C2168" s="2">
        <v>43998</v>
      </c>
      <c r="D2168">
        <v>103697346652726</v>
      </c>
      <c r="E2168">
        <v>102723897058824</v>
      </c>
      <c r="F2168">
        <v>39466</v>
      </c>
      <c r="G2168">
        <v>313276493808234</v>
      </c>
      <c r="H2168">
        <v>332294117647059</v>
      </c>
      <c r="I2168">
        <v>11595625</v>
      </c>
      <c r="J2168">
        <v>279123994917582</v>
      </c>
      <c r="K2168">
        <v>288216911764706</v>
      </c>
      <c r="L2168">
        <v>10465875</v>
      </c>
      <c r="M2168">
        <v>31961</v>
      </c>
      <c r="N2168">
        <v>3</v>
      </c>
      <c r="O2168">
        <v>12105</v>
      </c>
      <c r="P2168">
        <v>123341900786958</v>
      </c>
      <c r="Q2168">
        <v>94265625</v>
      </c>
      <c r="R2168">
        <v>4931</v>
      </c>
      <c r="S2168">
        <v>374966381717955</v>
      </c>
      <c r="T2168">
        <v>282205882352941</v>
      </c>
      <c r="U2168">
        <v>1470875</v>
      </c>
      <c r="V2168">
        <v>1970952</v>
      </c>
      <c r="W2168">
        <v>103995</v>
      </c>
      <c r="X2168">
        <v>42473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6515625</v>
      </c>
      <c r="AK2168" s="1" t="s">
        <v>47</v>
      </c>
      <c r="AL2168">
        <v>-434963156106304</v>
      </c>
      <c r="AM2168" s="1" t="s">
        <v>47</v>
      </c>
      <c r="AN2168">
        <v>109388304397548</v>
      </c>
      <c r="AP2168">
        <v>281778326382112</v>
      </c>
      <c r="AQ2168">
        <v>577821442074142</v>
      </c>
      <c r="AR2168">
        <v>135080095274588</v>
      </c>
    </row>
    <row r="2169" spans="1:44" hidden="1" x14ac:dyDescent="0.25">
      <c r="A2169">
        <v>2168</v>
      </c>
      <c r="B2169" s="1" t="s">
        <v>55</v>
      </c>
      <c r="C2169" s="2">
        <v>43999</v>
      </c>
      <c r="D2169">
        <v>101594978906526</v>
      </c>
      <c r="E2169">
        <v>954889705882353</v>
      </c>
      <c r="F2169">
        <v>38888625</v>
      </c>
      <c r="G2169">
        <v>307634329854541</v>
      </c>
      <c r="H2169">
        <v>313352941176471</v>
      </c>
      <c r="I2169">
        <v>11605625</v>
      </c>
      <c r="J2169">
        <v>273897550144953</v>
      </c>
      <c r="K2169">
        <v>27</v>
      </c>
      <c r="L2169">
        <v>10431</v>
      </c>
      <c r="M2169">
        <v>31306</v>
      </c>
      <c r="N2169">
        <v>3</v>
      </c>
      <c r="O2169">
        <v>121025</v>
      </c>
      <c r="P2169">
        <v>12044284693199</v>
      </c>
      <c r="Q2169">
        <v>87484375</v>
      </c>
      <c r="R2169">
        <v>490625</v>
      </c>
      <c r="S2169">
        <v>371422981902085</v>
      </c>
      <c r="T2169">
        <v>276433823529412</v>
      </c>
      <c r="U2169">
        <v>1495</v>
      </c>
      <c r="V2169">
        <v>2002258</v>
      </c>
      <c r="W2169">
        <v>104295</v>
      </c>
      <c r="X2169">
        <v>4367775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6525625</v>
      </c>
      <c r="AK2169" s="1" t="s">
        <v>47</v>
      </c>
      <c r="AL2169">
        <v>-434963156106303</v>
      </c>
      <c r="AM2169" s="1" t="s">
        <v>47</v>
      </c>
      <c r="AN2169">
        <v>110158644569362</v>
      </c>
      <c r="AP2169">
        <v>27481745805143</v>
      </c>
      <c r="AQ2169">
        <v>523263660086086</v>
      </c>
      <c r="AR2169">
        <v>132914870517893</v>
      </c>
    </row>
    <row r="2170" spans="1:44" hidden="1" x14ac:dyDescent="0.25">
      <c r="A2170">
        <v>2169</v>
      </c>
      <c r="B2170" s="1" t="s">
        <v>55</v>
      </c>
      <c r="C2170" s="2">
        <v>44000</v>
      </c>
      <c r="D2170">
        <v>995466669282841</v>
      </c>
      <c r="E2170">
        <v>902602941176471</v>
      </c>
      <c r="F2170">
        <v>38449125</v>
      </c>
      <c r="G2170">
        <v>301819633520483</v>
      </c>
      <c r="H2170">
        <v>283120404411765</v>
      </c>
      <c r="I2170">
        <v>11498</v>
      </c>
      <c r="J2170">
        <v>268570964528364</v>
      </c>
      <c r="K2170">
        <v>249379595588235</v>
      </c>
      <c r="L2170">
        <v>103265</v>
      </c>
      <c r="M2170">
        <v>30616</v>
      </c>
      <c r="N2170">
        <v>3</v>
      </c>
      <c r="O2170">
        <v>11805</v>
      </c>
      <c r="P2170">
        <v>11868329050141</v>
      </c>
      <c r="Q2170">
        <v>77484375</v>
      </c>
      <c r="R2170">
        <v>4796</v>
      </c>
      <c r="S2170">
        <v>362906271557691</v>
      </c>
      <c r="T2170">
        <v>26234375</v>
      </c>
      <c r="U2170">
        <v>1515375</v>
      </c>
      <c r="V2170">
        <v>2032874</v>
      </c>
      <c r="W2170">
        <v>1044975</v>
      </c>
      <c r="X2170">
        <v>448725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6418</v>
      </c>
      <c r="AK2170" s="1" t="s">
        <v>47</v>
      </c>
      <c r="AL2170">
        <v>-434963156106303</v>
      </c>
      <c r="AM2170" s="1" t="s">
        <v>47</v>
      </c>
      <c r="AN2170">
        <v>110928984741176</v>
      </c>
      <c r="AP2170">
        <v>267831579000613</v>
      </c>
      <c r="AQ2170">
        <v>474605505914893</v>
      </c>
      <c r="AR2170">
        <v>130877228815982</v>
      </c>
    </row>
    <row r="2171" spans="1:44" hidden="1" x14ac:dyDescent="0.25">
      <c r="A2171">
        <v>2170</v>
      </c>
      <c r="B2171" s="1" t="s">
        <v>55</v>
      </c>
      <c r="C2171" s="2">
        <v>44001</v>
      </c>
      <c r="D2171">
        <v>973428433390139</v>
      </c>
      <c r="E2171">
        <v>856453125</v>
      </c>
      <c r="F2171">
        <v>38500625</v>
      </c>
      <c r="G2171">
        <v>295579615639099</v>
      </c>
      <c r="H2171">
        <v>26928125</v>
      </c>
      <c r="I2171">
        <v>11531625</v>
      </c>
      <c r="J2171">
        <v>262872923577077</v>
      </c>
      <c r="K2171">
        <v>234953125</v>
      </c>
      <c r="L2171">
        <v>10258625</v>
      </c>
      <c r="M2171">
        <v>31393</v>
      </c>
      <c r="N2171">
        <v>3</v>
      </c>
      <c r="O2171">
        <v>118025</v>
      </c>
      <c r="P2171">
        <v>114600600357322</v>
      </c>
      <c r="Q2171">
        <v>74375</v>
      </c>
      <c r="R2171">
        <v>4755125</v>
      </c>
      <c r="S2171">
        <v>349338824877737</v>
      </c>
      <c r="T2171">
        <v>256167279411765</v>
      </c>
      <c r="U2171">
        <v>1426125</v>
      </c>
      <c r="V2171">
        <v>2064267</v>
      </c>
      <c r="W2171">
        <v>1047</v>
      </c>
      <c r="X2171">
        <v>4605675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6451625</v>
      </c>
      <c r="AK2171" s="1" t="s">
        <v>47</v>
      </c>
      <c r="AL2171">
        <v>-434963156106302</v>
      </c>
      <c r="AM2171" s="1" t="s">
        <v>47</v>
      </c>
      <c r="AN2171">
        <v>111699324912989</v>
      </c>
      <c r="AP2171">
        <v>260692614423197</v>
      </c>
      <c r="AQ2171">
        <v>429726556665031</v>
      </c>
      <c r="AR2171">
        <v>12892343163433</v>
      </c>
    </row>
    <row r="2172" spans="1:44" hidden="1" x14ac:dyDescent="0.25">
      <c r="A2172">
        <v>2171</v>
      </c>
      <c r="B2172" s="1" t="s">
        <v>55</v>
      </c>
      <c r="C2172" s="2">
        <v>44002</v>
      </c>
      <c r="D2172">
        <v>951699827052768</v>
      </c>
      <c r="E2172">
        <v>818949448529412</v>
      </c>
      <c r="F2172">
        <v>38521875</v>
      </c>
      <c r="G2172">
        <v>288005732849993</v>
      </c>
      <c r="H2172">
        <v>2430625</v>
      </c>
      <c r="I2172">
        <v>11506875</v>
      </c>
      <c r="J2172">
        <v>255920598879144</v>
      </c>
      <c r="K2172">
        <v>214296875</v>
      </c>
      <c r="L2172">
        <v>1023275</v>
      </c>
      <c r="M2172">
        <v>29332</v>
      </c>
      <c r="N2172">
        <v>2</v>
      </c>
      <c r="O2172">
        <v>117</v>
      </c>
      <c r="P2172">
        <v>112991992952391</v>
      </c>
      <c r="Q2172">
        <v>6559375</v>
      </c>
      <c r="R2172">
        <v>4665875</v>
      </c>
      <c r="S2172">
        <v>341947417123726</v>
      </c>
      <c r="T2172">
        <v>235193014705882</v>
      </c>
      <c r="U2172">
        <v>1415</v>
      </c>
      <c r="V2172">
        <v>2093599</v>
      </c>
      <c r="W2172">
        <v>1049975</v>
      </c>
      <c r="X2172">
        <v>47241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6426875</v>
      </c>
      <c r="AK2172" s="1" t="s">
        <v>47</v>
      </c>
      <c r="AL2172">
        <v>-434963156106302</v>
      </c>
      <c r="AM2172" s="1" t="s">
        <v>47</v>
      </c>
      <c r="AN2172">
        <v>112469665084803</v>
      </c>
      <c r="AP2172">
        <v>25354030396308</v>
      </c>
      <c r="AQ2172">
        <v>390637365671573</v>
      </c>
      <c r="AR2172">
        <v>126866188983356</v>
      </c>
    </row>
    <row r="2173" spans="1:44" hidden="1" x14ac:dyDescent="0.25">
      <c r="A2173">
        <v>2172</v>
      </c>
      <c r="B2173" s="1" t="s">
        <v>55</v>
      </c>
      <c r="C2173" s="2">
        <v>44003</v>
      </c>
      <c r="D2173">
        <v>929003266627164</v>
      </c>
      <c r="E2173">
        <v>755676470588235</v>
      </c>
      <c r="F2173">
        <v>37745375</v>
      </c>
      <c r="G2173">
        <v>28227635157816</v>
      </c>
      <c r="H2173">
        <v>234943014705882</v>
      </c>
      <c r="I2173">
        <v>11386</v>
      </c>
      <c r="J2173">
        <v>250844241280533</v>
      </c>
      <c r="K2173">
        <v>200432904411765</v>
      </c>
      <c r="L2173">
        <v>10170125</v>
      </c>
      <c r="M2173">
        <v>28646</v>
      </c>
      <c r="N2173">
        <v>2</v>
      </c>
      <c r="O2173">
        <v>115025</v>
      </c>
      <c r="P2173">
        <v>11257562626989</v>
      </c>
      <c r="Q2173">
        <v>628823529411765</v>
      </c>
      <c r="R2173">
        <v>4895125</v>
      </c>
      <c r="S2173">
        <v>340097854363773</v>
      </c>
      <c r="T2173">
        <v>224522058823529</v>
      </c>
      <c r="U2173">
        <v>143525</v>
      </c>
      <c r="V2173">
        <v>2122245</v>
      </c>
      <c r="W2173">
        <v>105295</v>
      </c>
      <c r="X2173">
        <v>48382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6306</v>
      </c>
      <c r="AK2173" s="1" t="s">
        <v>47</v>
      </c>
      <c r="AL2173">
        <v>-434963156106302</v>
      </c>
      <c r="AM2173" s="1" t="s">
        <v>47</v>
      </c>
      <c r="AN2173">
        <v>113240005256617</v>
      </c>
      <c r="AP2173">
        <v>247410548148122</v>
      </c>
      <c r="AQ2173">
        <v>360342763637193</v>
      </c>
      <c r="AR2173">
        <v>125126791410227</v>
      </c>
    </row>
    <row r="2174" spans="1:44" hidden="1" x14ac:dyDescent="0.25">
      <c r="A2174">
        <v>2173</v>
      </c>
      <c r="B2174" s="1" t="s">
        <v>55</v>
      </c>
      <c r="C2174" s="2">
        <v>44004</v>
      </c>
      <c r="D2174">
        <v>913898057927693</v>
      </c>
      <c r="E2174">
        <v>679382352941176</v>
      </c>
      <c r="F2174">
        <v>377615</v>
      </c>
      <c r="G2174">
        <v>277118317693907</v>
      </c>
      <c r="H2174">
        <v>214092830882353</v>
      </c>
      <c r="I2174">
        <v>11323375</v>
      </c>
      <c r="J2174">
        <v>246382170078859</v>
      </c>
      <c r="K2174">
        <v>188703125</v>
      </c>
      <c r="L2174">
        <v>10110875</v>
      </c>
      <c r="M2174">
        <v>27939</v>
      </c>
      <c r="N2174">
        <v>2</v>
      </c>
      <c r="O2174">
        <v>114025</v>
      </c>
      <c r="P2174">
        <v>113480166607249</v>
      </c>
      <c r="Q2174">
        <v>488235294117647</v>
      </c>
      <c r="R2174">
        <v>4625875</v>
      </c>
      <c r="S2174">
        <v>33927849253361</v>
      </c>
      <c r="T2174">
        <v>168648897058824</v>
      </c>
      <c r="U2174">
        <v>142025</v>
      </c>
      <c r="V2174">
        <v>2150184</v>
      </c>
      <c r="W2174">
        <v>1054925</v>
      </c>
      <c r="X2174">
        <v>4966025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6243375</v>
      </c>
      <c r="AK2174" s="1" t="s">
        <v>47</v>
      </c>
      <c r="AL2174">
        <v>-434963156106302</v>
      </c>
      <c r="AM2174" s="1" t="s">
        <v>47</v>
      </c>
      <c r="AN2174">
        <v>11401034542843</v>
      </c>
      <c r="AP2174">
        <v>240183518792095</v>
      </c>
      <c r="AQ2174">
        <v>332358307082439</v>
      </c>
      <c r="AR2174">
        <v>122812519046859</v>
      </c>
    </row>
    <row r="2175" spans="1:44" hidden="1" x14ac:dyDescent="0.25">
      <c r="A2175">
        <v>2174</v>
      </c>
      <c r="B2175" s="1" t="s">
        <v>55</v>
      </c>
      <c r="C2175" s="2">
        <v>44005</v>
      </c>
      <c r="D2175">
        <v>895444318530897</v>
      </c>
      <c r="E2175">
        <v>634719669117647</v>
      </c>
      <c r="F2175">
        <v>37157875</v>
      </c>
      <c r="G2175">
        <v>271320820432754</v>
      </c>
      <c r="H2175">
        <v>199875</v>
      </c>
      <c r="I2175">
        <v>1127575</v>
      </c>
      <c r="J2175">
        <v>241243327306843</v>
      </c>
      <c r="K2175">
        <v>173120404411765</v>
      </c>
      <c r="L2175">
        <v>1000675</v>
      </c>
      <c r="M2175">
        <v>27466</v>
      </c>
      <c r="N2175">
        <v>2</v>
      </c>
      <c r="O2175">
        <v>113025</v>
      </c>
      <c r="P2175">
        <v>106431179271545</v>
      </c>
      <c r="Q2175">
        <v>474742647058824</v>
      </c>
      <c r="R2175">
        <v>4595375</v>
      </c>
      <c r="S2175">
        <v>323109687366555</v>
      </c>
      <c r="T2175">
        <v>152941176470588</v>
      </c>
      <c r="U2175">
        <v>1385375</v>
      </c>
      <c r="V2175">
        <v>217765</v>
      </c>
      <c r="W2175">
        <v>10569</v>
      </c>
      <c r="X2175">
        <v>508725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619575</v>
      </c>
      <c r="AK2175" s="1" t="s">
        <v>47</v>
      </c>
      <c r="AL2175">
        <v>-434963156106302</v>
      </c>
      <c r="AM2175" s="1" t="s">
        <v>47</v>
      </c>
      <c r="AN2175">
        <v>114780685600244</v>
      </c>
      <c r="AP2175">
        <v>230656009371666</v>
      </c>
      <c r="AQ2175">
        <v>302578701404855</v>
      </c>
      <c r="AR2175">
        <v>118867130705604</v>
      </c>
    </row>
    <row r="2176" spans="1:44" hidden="1" x14ac:dyDescent="0.25">
      <c r="A2176">
        <v>2175</v>
      </c>
      <c r="B2176" s="1" t="s">
        <v>55</v>
      </c>
      <c r="C2176" s="2">
        <v>44006</v>
      </c>
      <c r="D2176">
        <v>880961120351789</v>
      </c>
      <c r="E2176">
        <v>582494485294118</v>
      </c>
      <c r="F2176">
        <v>37435625</v>
      </c>
      <c r="G2176">
        <v>26645620491453</v>
      </c>
      <c r="H2176">
        <v>182695772058824</v>
      </c>
      <c r="I2176">
        <v>11206625</v>
      </c>
      <c r="J2176">
        <v>236913077097331</v>
      </c>
      <c r="K2176">
        <v>158154411764706</v>
      </c>
      <c r="L2176">
        <v>9971875</v>
      </c>
      <c r="M2176">
        <v>26626</v>
      </c>
      <c r="N2176">
        <v>2</v>
      </c>
      <c r="O2176">
        <v>112</v>
      </c>
      <c r="P2176">
        <v>107740531541987</v>
      </c>
      <c r="Q2176">
        <v>4625</v>
      </c>
      <c r="R2176">
        <v>4731625</v>
      </c>
      <c r="S2176">
        <v>325675386889255</v>
      </c>
      <c r="T2176">
        <v>141176470588235</v>
      </c>
      <c r="U2176">
        <v>141</v>
      </c>
      <c r="V2176">
        <v>2204276</v>
      </c>
      <c r="W2176">
        <v>10579</v>
      </c>
      <c r="X2176">
        <v>520655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6126625</v>
      </c>
      <c r="AK2176" s="1" t="s">
        <v>47</v>
      </c>
      <c r="AL2176">
        <v>-434963156106302</v>
      </c>
      <c r="AM2176" s="1" t="s">
        <v>47</v>
      </c>
      <c r="AN2176">
        <v>115551025772058</v>
      </c>
      <c r="AP2176">
        <v>222974043016265</v>
      </c>
      <c r="AQ2176">
        <v>277455766610801</v>
      </c>
      <c r="AR2176">
        <v>115140781432491</v>
      </c>
    </row>
    <row r="2177" spans="1:44" hidden="1" x14ac:dyDescent="0.25">
      <c r="A2177">
        <v>2176</v>
      </c>
      <c r="B2177" s="1" t="s">
        <v>55</v>
      </c>
      <c r="C2177" s="2">
        <v>44007</v>
      </c>
      <c r="D2177">
        <v>863067021480562</v>
      </c>
      <c r="E2177">
        <v>5390625</v>
      </c>
      <c r="F2177">
        <v>37049875</v>
      </c>
      <c r="G2177">
        <v>261316736656807</v>
      </c>
      <c r="H2177">
        <v>166240808823529</v>
      </c>
      <c r="I2177">
        <v>1112025</v>
      </c>
      <c r="J2177">
        <v>23227540891086</v>
      </c>
      <c r="K2177">
        <v>144309742647059</v>
      </c>
      <c r="L2177">
        <v>989525</v>
      </c>
      <c r="M2177">
        <v>26073</v>
      </c>
      <c r="N2177">
        <v>2</v>
      </c>
      <c r="O2177">
        <v>112</v>
      </c>
      <c r="P2177">
        <v>102289572902016</v>
      </c>
      <c r="Q2177">
        <v>394108455882353</v>
      </c>
      <c r="R2177">
        <v>4387125</v>
      </c>
      <c r="S2177">
        <v>312020892003421</v>
      </c>
      <c r="T2177">
        <v>137444852941176</v>
      </c>
      <c r="U2177">
        <v>1395375</v>
      </c>
      <c r="V2177">
        <v>2230349</v>
      </c>
      <c r="W2177">
        <v>1058925</v>
      </c>
      <c r="X2177">
        <v>53242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604025</v>
      </c>
      <c r="AK2177" s="1" t="s">
        <v>47</v>
      </c>
      <c r="AL2177">
        <v>-434963156106302</v>
      </c>
      <c r="AM2177" s="1" t="s">
        <v>47</v>
      </c>
      <c r="AN2177">
        <v>116321365943872</v>
      </c>
      <c r="AP2177">
        <v>217889171284672</v>
      </c>
      <c r="AQ2177">
        <v>257973582831677</v>
      </c>
      <c r="AR2177">
        <v>112944088009896</v>
      </c>
    </row>
    <row r="2178" spans="1:44" hidden="1" x14ac:dyDescent="0.25">
      <c r="A2178">
        <v>2177</v>
      </c>
      <c r="B2178" s="1" t="s">
        <v>55</v>
      </c>
      <c r="C2178" s="2">
        <v>44008</v>
      </c>
      <c r="D2178">
        <v>845212494455544</v>
      </c>
      <c r="E2178">
        <v>462586397058824</v>
      </c>
      <c r="F2178">
        <v>366035</v>
      </c>
      <c r="G2178">
        <v>25586526693674</v>
      </c>
      <c r="H2178">
        <v>146864889705882</v>
      </c>
      <c r="I2178">
        <v>1103575</v>
      </c>
      <c r="J2178">
        <v>227423624959354</v>
      </c>
      <c r="K2178">
        <v>125867647058824</v>
      </c>
      <c r="L2178">
        <v>9805875</v>
      </c>
      <c r="M2178">
        <v>25943</v>
      </c>
      <c r="N2178">
        <v>1975</v>
      </c>
      <c r="O2178">
        <v>112</v>
      </c>
      <c r="P2178">
        <v>98953107216558</v>
      </c>
      <c r="Q2178">
        <v>40609375</v>
      </c>
      <c r="R2178">
        <v>4420375</v>
      </c>
      <c r="S2178">
        <v>300749320465482</v>
      </c>
      <c r="T2178">
        <v>125</v>
      </c>
      <c r="U2178">
        <v>134525</v>
      </c>
      <c r="V2178">
        <v>2256292</v>
      </c>
      <c r="W2178">
        <v>105995</v>
      </c>
      <c r="X2178">
        <v>5442025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595575</v>
      </c>
      <c r="AK2178" s="1" t="s">
        <v>47</v>
      </c>
      <c r="AL2178">
        <v>-434963156106302</v>
      </c>
      <c r="AM2178" s="1" t="s">
        <v>47</v>
      </c>
      <c r="AN2178">
        <v>117091706115685</v>
      </c>
      <c r="AP2178">
        <v>211768627262483</v>
      </c>
      <c r="AQ2178">
        <v>23689013114688</v>
      </c>
      <c r="AR2178">
        <v>110648130488408</v>
      </c>
    </row>
    <row r="2179" spans="1:44" hidden="1" x14ac:dyDescent="0.25">
      <c r="A2179">
        <v>2178</v>
      </c>
      <c r="B2179" s="1" t="s">
        <v>55</v>
      </c>
      <c r="C2179" s="2">
        <v>44009</v>
      </c>
      <c r="D2179">
        <v>82788632571138</v>
      </c>
      <c r="E2179">
        <v>421234375</v>
      </c>
      <c r="F2179">
        <v>36294125</v>
      </c>
      <c r="G2179">
        <v>250533236022148</v>
      </c>
      <c r="H2179">
        <v>135860294117647</v>
      </c>
      <c r="I2179">
        <v>10875625</v>
      </c>
      <c r="J2179">
        <v>222554959504548</v>
      </c>
      <c r="K2179">
        <v>118068933823529</v>
      </c>
      <c r="L2179">
        <v>9690375</v>
      </c>
      <c r="M2179">
        <v>26248</v>
      </c>
      <c r="N2179">
        <v>1</v>
      </c>
      <c r="O2179">
        <v>110025</v>
      </c>
      <c r="P2179">
        <v>979673214693803</v>
      </c>
      <c r="Q2179">
        <v>368648897058824</v>
      </c>
      <c r="R2179">
        <v>433125</v>
      </c>
      <c r="S2179">
        <v>29889605631052</v>
      </c>
      <c r="T2179">
        <v>125</v>
      </c>
      <c r="U2179">
        <v>1345</v>
      </c>
      <c r="V2179">
        <v>228254</v>
      </c>
      <c r="W2179">
        <v>1060975</v>
      </c>
      <c r="X2179">
        <v>55611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5795625</v>
      </c>
      <c r="AK2179" s="1" t="s">
        <v>47</v>
      </c>
      <c r="AL2179">
        <v>-434963156106302</v>
      </c>
      <c r="AM2179" s="1" t="s">
        <v>47</v>
      </c>
      <c r="AN2179">
        <v>117862046287499</v>
      </c>
      <c r="AP2179">
        <v>206017423692751</v>
      </c>
      <c r="AQ2179">
        <v>219918900640216</v>
      </c>
      <c r="AR2179">
        <v>108368249345943</v>
      </c>
    </row>
    <row r="2180" spans="1:44" hidden="1" x14ac:dyDescent="0.25">
      <c r="A2180">
        <v>2179</v>
      </c>
      <c r="B2180" s="1" t="s">
        <v>55</v>
      </c>
      <c r="C2180" s="2">
        <v>44010</v>
      </c>
      <c r="D2180">
        <v>807849311325684</v>
      </c>
      <c r="E2180">
        <v>400511029411765</v>
      </c>
      <c r="F2180">
        <v>35676125</v>
      </c>
      <c r="G2180">
        <v>243990942734879</v>
      </c>
      <c r="H2180">
        <v>12928125</v>
      </c>
      <c r="I2180">
        <v>10755125</v>
      </c>
      <c r="J2180">
        <v>216556702695915</v>
      </c>
      <c r="K2180">
        <v>109411764705882</v>
      </c>
      <c r="L2180">
        <v>9615125</v>
      </c>
      <c r="M2180">
        <v>24573</v>
      </c>
      <c r="N2180">
        <v>1</v>
      </c>
      <c r="O2180">
        <v>109025</v>
      </c>
      <c r="P2180">
        <v>952232274024178</v>
      </c>
      <c r="Q2180">
        <v>362408088235294</v>
      </c>
      <c r="R2180">
        <v>4325375</v>
      </c>
      <c r="S2180">
        <v>288909860236985</v>
      </c>
      <c r="T2180">
        <v>123409926470588</v>
      </c>
      <c r="U2180">
        <v>134025</v>
      </c>
      <c r="V2180">
        <v>2307113</v>
      </c>
      <c r="W2180">
        <v>1062</v>
      </c>
      <c r="X2180">
        <v>5678225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5675125</v>
      </c>
      <c r="AK2180" s="1" t="s">
        <v>47</v>
      </c>
      <c r="AL2180">
        <v>-434963156106302</v>
      </c>
      <c r="AM2180" s="1" t="s">
        <v>47</v>
      </c>
      <c r="AN2180">
        <v>118632386459313</v>
      </c>
      <c r="AP2180">
        <v>20112044638041</v>
      </c>
      <c r="AQ2180">
        <v>20503791061393</v>
      </c>
      <c r="AR2180">
        <v>106596840791204</v>
      </c>
    </row>
    <row r="2181" spans="1:44" hidden="1" x14ac:dyDescent="0.25">
      <c r="A2181">
        <v>2180</v>
      </c>
      <c r="B2181" s="1" t="s">
        <v>55</v>
      </c>
      <c r="C2181" s="2">
        <v>44011</v>
      </c>
      <c r="D2181">
        <v>788755191236215</v>
      </c>
      <c r="E2181">
        <v>394328125</v>
      </c>
      <c r="F2181">
        <v>34960125</v>
      </c>
      <c r="G2181">
        <v>239171246801728</v>
      </c>
      <c r="H2181">
        <v>123715073529412</v>
      </c>
      <c r="I2181">
        <v>10655125</v>
      </c>
      <c r="J2181">
        <v>212338848430409</v>
      </c>
      <c r="K2181">
        <v>107643382352941</v>
      </c>
      <c r="L2181">
        <v>9545125</v>
      </c>
      <c r="M2181">
        <v>24981</v>
      </c>
      <c r="N2181">
        <v>1</v>
      </c>
      <c r="O2181">
        <v>108025</v>
      </c>
      <c r="P2181">
        <v>947235147755023</v>
      </c>
      <c r="Q2181">
        <v>331204044117647</v>
      </c>
      <c r="R2181">
        <v>4175625</v>
      </c>
      <c r="S2181">
        <v>286039422386437</v>
      </c>
      <c r="T2181">
        <v>123529411764706</v>
      </c>
      <c r="U2181">
        <v>1295375</v>
      </c>
      <c r="V2181">
        <v>2332094</v>
      </c>
      <c r="W2181">
        <v>1064</v>
      </c>
      <c r="X2181">
        <v>579435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5575125</v>
      </c>
      <c r="AK2181" s="1" t="s">
        <v>47</v>
      </c>
      <c r="AL2181">
        <v>-434963156106302</v>
      </c>
      <c r="AM2181" s="1" t="s">
        <v>47</v>
      </c>
      <c r="AN2181">
        <v>119402726631126</v>
      </c>
      <c r="AP2181">
        <v>195115027223207</v>
      </c>
      <c r="AQ2181">
        <v>186075776984915</v>
      </c>
      <c r="AR2181">
        <v>104243118879618</v>
      </c>
    </row>
    <row r="2182" spans="1:44" hidden="1" x14ac:dyDescent="0.25">
      <c r="A2182">
        <v>2181</v>
      </c>
      <c r="B2182" s="1" t="s">
        <v>55</v>
      </c>
      <c r="C2182" s="2">
        <v>44012</v>
      </c>
      <c r="D2182">
        <v>768843382722343</v>
      </c>
      <c r="E2182">
        <v>379287683823529</v>
      </c>
      <c r="F2182">
        <v>34591625</v>
      </c>
      <c r="G2182">
        <v>232226412738242</v>
      </c>
      <c r="H2182">
        <v>121176470588235</v>
      </c>
      <c r="I2182">
        <v>104315</v>
      </c>
      <c r="J2182">
        <v>206094018001443</v>
      </c>
      <c r="K2182">
        <v>104092830882353</v>
      </c>
      <c r="L2182">
        <v>9261875</v>
      </c>
      <c r="M2182">
        <v>23499</v>
      </c>
      <c r="N2182">
        <v>1</v>
      </c>
      <c r="O2182">
        <v>105025</v>
      </c>
      <c r="P2182">
        <v>892208404777412</v>
      </c>
      <c r="Q2182">
        <v>335245098039216</v>
      </c>
      <c r="R2182">
        <v>3962875</v>
      </c>
      <c r="S2182">
        <v>27239464126723</v>
      </c>
      <c r="T2182">
        <v>117647058823529</v>
      </c>
      <c r="U2182">
        <v>1225375</v>
      </c>
      <c r="V2182">
        <v>2355593</v>
      </c>
      <c r="W2182">
        <v>1065975</v>
      </c>
      <c r="X2182">
        <v>5909475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53515</v>
      </c>
      <c r="AK2182" s="1" t="s">
        <v>47</v>
      </c>
      <c r="AL2182">
        <v>-434963156106302</v>
      </c>
      <c r="AM2182" s="1" t="s">
        <v>47</v>
      </c>
      <c r="AN2182">
        <v>12017306680294</v>
      </c>
      <c r="AP2182">
        <v>188809446158635</v>
      </c>
      <c r="AQ2182">
        <v>16694015958067</v>
      </c>
      <c r="AR2182">
        <v>101694607329576</v>
      </c>
    </row>
    <row r="2183" spans="1:44" hidden="1" x14ac:dyDescent="0.25">
      <c r="A2183">
        <v>2182</v>
      </c>
      <c r="B2183" s="1" t="s">
        <v>55</v>
      </c>
      <c r="C2183" s="2">
        <v>44013</v>
      </c>
      <c r="D2183">
        <v>747377409577677</v>
      </c>
      <c r="E2183">
        <v>365578125</v>
      </c>
      <c r="F2183">
        <v>33928125</v>
      </c>
      <c r="G2183">
        <v>226441240335318</v>
      </c>
      <c r="H2183">
        <v>116985294117647</v>
      </c>
      <c r="I2183">
        <v>10217375</v>
      </c>
      <c r="J2183">
        <v>20096942283207</v>
      </c>
      <c r="K2183">
        <v>101147058823529</v>
      </c>
      <c r="L2183">
        <v>9127</v>
      </c>
      <c r="M2183">
        <v>22915</v>
      </c>
      <c r="N2183">
        <v>1</v>
      </c>
      <c r="O2183">
        <v>104025</v>
      </c>
      <c r="P2183">
        <v>867105893119136</v>
      </c>
      <c r="Q2183">
        <v>3</v>
      </c>
      <c r="R2183">
        <v>394625</v>
      </c>
      <c r="S2183">
        <v>265384547528452</v>
      </c>
      <c r="T2183">
        <v>1125</v>
      </c>
      <c r="U2183">
        <v>1245</v>
      </c>
      <c r="V2183">
        <v>2378508</v>
      </c>
      <c r="W2183">
        <v>1066975</v>
      </c>
      <c r="X2183">
        <v>602005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5137375</v>
      </c>
      <c r="AK2183" s="1" t="s">
        <v>47</v>
      </c>
      <c r="AL2183">
        <v>-434963156106302</v>
      </c>
      <c r="AM2183" s="1" t="s">
        <v>47</v>
      </c>
      <c r="AN2183">
        <v>120943406974754</v>
      </c>
      <c r="AP2183">
        <v>18348747539219</v>
      </c>
      <c r="AQ2183">
        <v>150679329362465</v>
      </c>
      <c r="AR2183">
        <v>995891344031977</v>
      </c>
    </row>
    <row r="2184" spans="1:44" hidden="1" x14ac:dyDescent="0.25">
      <c r="A2184">
        <v>2183</v>
      </c>
      <c r="B2184" s="1" t="s">
        <v>55</v>
      </c>
      <c r="C2184" s="2">
        <v>44014</v>
      </c>
      <c r="D2184">
        <v>72781976776671</v>
      </c>
      <c r="E2184">
        <v>348170036764706</v>
      </c>
      <c r="F2184">
        <v>33017625</v>
      </c>
      <c r="G2184">
        <v>221259211599675</v>
      </c>
      <c r="H2184">
        <v>112897058823529</v>
      </c>
      <c r="I2184">
        <v>10038125</v>
      </c>
      <c r="J2184">
        <v>196303498674773</v>
      </c>
      <c r="K2184">
        <v>982205882352941</v>
      </c>
      <c r="L2184">
        <v>902525</v>
      </c>
      <c r="M2184">
        <v>22529</v>
      </c>
      <c r="N2184">
        <v>1</v>
      </c>
      <c r="O2184">
        <v>103025</v>
      </c>
      <c r="P2184">
        <v>843782243783178</v>
      </c>
      <c r="Q2184">
        <v>29375</v>
      </c>
      <c r="R2184">
        <v>4000125</v>
      </c>
      <c r="S2184">
        <v>260408537521302</v>
      </c>
      <c r="T2184">
        <v>111626838235294</v>
      </c>
      <c r="U2184">
        <v>1215875</v>
      </c>
      <c r="V2184">
        <v>2401037</v>
      </c>
      <c r="W2184">
        <v>1067975</v>
      </c>
      <c r="X2184">
        <v>61223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4958125</v>
      </c>
      <c r="AK2184" s="1" t="s">
        <v>47</v>
      </c>
      <c r="AL2184">
        <v>-434963156106302</v>
      </c>
      <c r="AM2184" s="1" t="s">
        <v>47</v>
      </c>
      <c r="AN2184">
        <v>121713747146568</v>
      </c>
      <c r="AP2184">
        <v>177939202277875</v>
      </c>
      <c r="AQ2184">
        <v>135595838811481</v>
      </c>
      <c r="AR2184">
        <v>973288218865178</v>
      </c>
    </row>
    <row r="2185" spans="1:44" hidden="1" x14ac:dyDescent="0.25">
      <c r="A2185">
        <v>2184</v>
      </c>
      <c r="B2185" s="1" t="s">
        <v>55</v>
      </c>
      <c r="C2185" s="2">
        <v>44015</v>
      </c>
      <c r="D2185">
        <v>711846413090912</v>
      </c>
      <c r="E2185">
        <v>336240808823529</v>
      </c>
      <c r="F2185">
        <v>32947375</v>
      </c>
      <c r="G2185">
        <v>216353940043453</v>
      </c>
      <c r="H2185">
        <v>11</v>
      </c>
      <c r="I2185">
        <v>9841625</v>
      </c>
      <c r="J2185">
        <v>191924075312188</v>
      </c>
      <c r="K2185">
        <v>952398897058824</v>
      </c>
      <c r="L2185">
        <v>8841</v>
      </c>
      <c r="M2185">
        <v>21936</v>
      </c>
      <c r="N2185">
        <v>1</v>
      </c>
      <c r="O2185">
        <v>101025</v>
      </c>
      <c r="P2185">
        <v>847524484739117</v>
      </c>
      <c r="Q2185">
        <v>30609375</v>
      </c>
      <c r="R2185">
        <v>40855</v>
      </c>
      <c r="S2185">
        <v>25745470156151</v>
      </c>
      <c r="T2185">
        <v>10625</v>
      </c>
      <c r="U2185">
        <v>1190125</v>
      </c>
      <c r="V2185">
        <v>2422973</v>
      </c>
      <c r="W2185">
        <v>1068975</v>
      </c>
      <c r="X2185">
        <v>621865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4761625</v>
      </c>
      <c r="AK2185" s="1" t="s">
        <v>47</v>
      </c>
      <c r="AL2185">
        <v>-434963156106302</v>
      </c>
      <c r="AM2185" s="1" t="s">
        <v>47</v>
      </c>
      <c r="AN2185">
        <v>122484087318382</v>
      </c>
      <c r="AP2185">
        <v>171562959901097</v>
      </c>
      <c r="AQ2185">
        <v>120964179851348</v>
      </c>
      <c r="AR2185">
        <v>946098512974081</v>
      </c>
    </row>
    <row r="2186" spans="1:44" hidden="1" x14ac:dyDescent="0.25">
      <c r="A2186">
        <v>2185</v>
      </c>
      <c r="B2186" s="1" t="s">
        <v>55</v>
      </c>
      <c r="C2186" s="2">
        <v>44016</v>
      </c>
      <c r="D2186">
        <v>691479242245663</v>
      </c>
      <c r="E2186">
        <v>331147058823529</v>
      </c>
      <c r="F2186">
        <v>322605</v>
      </c>
      <c r="G2186">
        <v>210612106416215</v>
      </c>
      <c r="H2186">
        <v>103519301470588</v>
      </c>
      <c r="I2186">
        <v>96215</v>
      </c>
      <c r="J2186">
        <v>186727551511397</v>
      </c>
      <c r="K2186">
        <v>9</v>
      </c>
      <c r="L2186">
        <v>8650875</v>
      </c>
      <c r="M2186">
        <v>21912</v>
      </c>
      <c r="N2186">
        <v>1</v>
      </c>
      <c r="O2186">
        <v>99025</v>
      </c>
      <c r="P2186">
        <v>795939846876163</v>
      </c>
      <c r="Q2186">
        <v>23765625</v>
      </c>
      <c r="R2186">
        <v>3810875</v>
      </c>
      <c r="S2186">
        <v>242609518091386</v>
      </c>
      <c r="T2186">
        <v>1</v>
      </c>
      <c r="U2186">
        <v>1130125</v>
      </c>
      <c r="V2186">
        <v>2444885</v>
      </c>
      <c r="W2186">
        <v>1069975</v>
      </c>
      <c r="X2186">
        <v>62916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45415</v>
      </c>
      <c r="AK2186" s="1" t="s">
        <v>47</v>
      </c>
      <c r="AL2186">
        <v>-434963156106302</v>
      </c>
      <c r="AM2186" s="1" t="s">
        <v>47</v>
      </c>
      <c r="AN2186">
        <v>123254427490195</v>
      </c>
      <c r="AP2186">
        <v>16600452820982</v>
      </c>
      <c r="AQ2186">
        <v>108472543765558</v>
      </c>
      <c r="AR2186">
        <v>922595920390472</v>
      </c>
    </row>
    <row r="2187" spans="1:44" hidden="1" x14ac:dyDescent="0.25">
      <c r="A2187">
        <v>2186</v>
      </c>
      <c r="B2187" s="1" t="s">
        <v>55</v>
      </c>
      <c r="C2187" s="2">
        <v>44017</v>
      </c>
      <c r="D2187">
        <v>671518008861971</v>
      </c>
      <c r="E2187">
        <v>321796875</v>
      </c>
      <c r="F2187">
        <v>31271375</v>
      </c>
      <c r="G2187">
        <v>204534712088728</v>
      </c>
      <c r="H2187">
        <v>981764705882353</v>
      </c>
      <c r="I2187">
        <v>9395875</v>
      </c>
      <c r="J2187">
        <v>181174605644274</v>
      </c>
      <c r="K2187">
        <v>86859375</v>
      </c>
      <c r="L2187">
        <v>8435875</v>
      </c>
      <c r="M2187">
        <v>20623</v>
      </c>
      <c r="N2187">
        <v>1</v>
      </c>
      <c r="O2187">
        <v>96025</v>
      </c>
      <c r="P2187">
        <v>775621664216502</v>
      </c>
      <c r="Q2187">
        <v>0</v>
      </c>
      <c r="R2187">
        <v>368625</v>
      </c>
      <c r="S2187">
        <v>235144549258748</v>
      </c>
      <c r="T2187">
        <v>235294117647059</v>
      </c>
      <c r="U2187">
        <v>1125125</v>
      </c>
      <c r="V2187">
        <v>2465508</v>
      </c>
      <c r="W2187">
        <v>1070975</v>
      </c>
      <c r="X2187">
        <v>6373275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4315875</v>
      </c>
      <c r="AK2187" s="1" t="s">
        <v>47</v>
      </c>
      <c r="AL2187">
        <v>-434963156106302</v>
      </c>
      <c r="AM2187" s="1" t="s">
        <v>47</v>
      </c>
      <c r="AN2187">
        <v>124024767662009</v>
      </c>
      <c r="AP2187">
        <v>160723603143723</v>
      </c>
      <c r="AQ2187">
        <v>973676774853375</v>
      </c>
      <c r="AR2187">
        <v>900052709734402</v>
      </c>
    </row>
    <row r="2188" spans="1:44" hidden="1" x14ac:dyDescent="0.25">
      <c r="A2188">
        <v>2187</v>
      </c>
      <c r="B2188" s="1" t="s">
        <v>55</v>
      </c>
      <c r="C2188" s="2">
        <v>44018</v>
      </c>
      <c r="D2188">
        <v>65034119385696</v>
      </c>
      <c r="E2188">
        <v>275852941176471</v>
      </c>
      <c r="F2188">
        <v>30547375</v>
      </c>
      <c r="G2188">
        <v>199136950849722</v>
      </c>
      <c r="H2188">
        <v>8678125</v>
      </c>
      <c r="I2188">
        <v>922025</v>
      </c>
      <c r="J2188">
        <v>176264949829419</v>
      </c>
      <c r="K2188">
        <v>74953125</v>
      </c>
      <c r="L2188">
        <v>827</v>
      </c>
      <c r="M2188">
        <v>20038</v>
      </c>
      <c r="N2188">
        <v>1</v>
      </c>
      <c r="O2188">
        <v>94025</v>
      </c>
      <c r="P2188">
        <v>740377285061344</v>
      </c>
      <c r="Q2188">
        <v>0</v>
      </c>
      <c r="R2188">
        <v>3541</v>
      </c>
      <c r="S2188">
        <v>229632074976494</v>
      </c>
      <c r="T2188">
        <v>293014705882353</v>
      </c>
      <c r="U2188">
        <v>1130125</v>
      </c>
      <c r="V2188">
        <v>2485546</v>
      </c>
      <c r="W2188">
        <v>1071975</v>
      </c>
      <c r="X2188">
        <v>645685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414025</v>
      </c>
      <c r="AK2188" s="1" t="s">
        <v>47</v>
      </c>
      <c r="AL2188">
        <v>-434963156106302</v>
      </c>
      <c r="AM2188" s="1" t="s">
        <v>47</v>
      </c>
      <c r="AN2188">
        <v>124795107833823</v>
      </c>
      <c r="AP2188">
        <v>155346999019521</v>
      </c>
      <c r="AQ2188">
        <v>871729422700591</v>
      </c>
      <c r="AR2188">
        <v>878616363005058</v>
      </c>
    </row>
    <row r="2189" spans="1:44" hidden="1" x14ac:dyDescent="0.25">
      <c r="A2189">
        <v>2188</v>
      </c>
      <c r="B2189" s="1" t="s">
        <v>55</v>
      </c>
      <c r="C2189" s="2">
        <v>44019</v>
      </c>
      <c r="D2189">
        <v>632277120889813</v>
      </c>
      <c r="E2189">
        <v>227180147058824</v>
      </c>
      <c r="F2189">
        <v>29945625</v>
      </c>
      <c r="G2189">
        <v>193545743655038</v>
      </c>
      <c r="H2189">
        <v>699852941176471</v>
      </c>
      <c r="I2189">
        <v>8957</v>
      </c>
      <c r="J2189">
        <v>171333431952361</v>
      </c>
      <c r="K2189">
        <v>599264705882353</v>
      </c>
      <c r="L2189">
        <v>798072727272727</v>
      </c>
      <c r="M2189">
        <v>19513</v>
      </c>
      <c r="N2189">
        <v>1</v>
      </c>
      <c r="O2189">
        <v>93025</v>
      </c>
      <c r="P2189">
        <v>725440390668155</v>
      </c>
      <c r="Q2189">
        <v>0</v>
      </c>
      <c r="R2189">
        <v>3537125</v>
      </c>
      <c r="S2189">
        <v>220333314942411</v>
      </c>
      <c r="T2189">
        <v>609375000000001</v>
      </c>
      <c r="U2189">
        <v>108025</v>
      </c>
      <c r="V2189">
        <v>2505059</v>
      </c>
      <c r="W2189">
        <v>1072975</v>
      </c>
      <c r="X2189">
        <v>65389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3877</v>
      </c>
      <c r="AK2189" s="1" t="s">
        <v>47</v>
      </c>
      <c r="AL2189">
        <v>-434963156106302</v>
      </c>
      <c r="AM2189" s="1" t="s">
        <v>47</v>
      </c>
      <c r="AN2189">
        <v>125565448005636</v>
      </c>
      <c r="AP2189">
        <v>151300881809898</v>
      </c>
      <c r="AQ2189">
        <v>804271746044978</v>
      </c>
      <c r="AR2189">
        <v>864901933886653</v>
      </c>
    </row>
    <row r="2190" spans="1:44" hidden="1" x14ac:dyDescent="0.25">
      <c r="A2190">
        <v>2189</v>
      </c>
      <c r="B2190" s="1" t="s">
        <v>55</v>
      </c>
      <c r="C2190" s="2">
        <v>44020</v>
      </c>
      <c r="D2190">
        <v>614183820202102</v>
      </c>
      <c r="E2190">
        <v>172867647058824</v>
      </c>
      <c r="F2190">
        <v>29659375</v>
      </c>
      <c r="G2190">
        <v>187761103582692</v>
      </c>
      <c r="H2190">
        <v>561231617647059</v>
      </c>
      <c r="I2190">
        <v>8674125</v>
      </c>
      <c r="J2190">
        <v>166167131772068</v>
      </c>
      <c r="K2190">
        <v>452794117647059</v>
      </c>
      <c r="L2190">
        <v>783594318181818</v>
      </c>
      <c r="M2190">
        <v>19596</v>
      </c>
      <c r="N2190">
        <v>1</v>
      </c>
      <c r="O2190">
        <v>92</v>
      </c>
      <c r="P2190">
        <v>702611222514414</v>
      </c>
      <c r="Q2190">
        <v>0</v>
      </c>
      <c r="R2190">
        <v>3506</v>
      </c>
      <c r="S2190">
        <v>214314491279962</v>
      </c>
      <c r="T2190">
        <v>0</v>
      </c>
      <c r="U2190">
        <v>1055125</v>
      </c>
      <c r="V2190">
        <v>2524655</v>
      </c>
      <c r="W2190">
        <v>1073975</v>
      </c>
      <c r="X2190">
        <v>6618925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3594125</v>
      </c>
      <c r="AK2190" s="1" t="s">
        <v>47</v>
      </c>
      <c r="AL2190">
        <v>-434963156106302</v>
      </c>
      <c r="AM2190" s="1" t="s">
        <v>47</v>
      </c>
      <c r="AN2190">
        <v>12633578817745</v>
      </c>
      <c r="AP2190">
        <v>147053507719776</v>
      </c>
      <c r="AQ2190">
        <v>742328285982367</v>
      </c>
      <c r="AR2190">
        <v>846706754814158</v>
      </c>
    </row>
    <row r="2191" spans="1:44" hidden="1" x14ac:dyDescent="0.25">
      <c r="A2191">
        <v>2190</v>
      </c>
      <c r="B2191" s="1" t="s">
        <v>55</v>
      </c>
      <c r="C2191" s="2">
        <v>44021</v>
      </c>
      <c r="D2191">
        <v>608617824706095</v>
      </c>
      <c r="E2191">
        <v>132496323529412</v>
      </c>
      <c r="F2191">
        <v>293095</v>
      </c>
      <c r="G2191">
        <v>1848548088725</v>
      </c>
      <c r="H2191">
        <v>439705882352941</v>
      </c>
      <c r="I2191">
        <v>8751625</v>
      </c>
      <c r="J2191">
        <v>163797705826771</v>
      </c>
      <c r="K2191">
        <v>329264705882353</v>
      </c>
      <c r="L2191">
        <v>779525</v>
      </c>
      <c r="M2191">
        <v>18363</v>
      </c>
      <c r="N2191">
        <v>975000000000001</v>
      </c>
      <c r="O2191">
        <v>87025</v>
      </c>
      <c r="P2191">
        <v>808096232097967</v>
      </c>
      <c r="Q2191">
        <v>0</v>
      </c>
      <c r="R2191">
        <v>3476625</v>
      </c>
      <c r="S2191">
        <v>238496373363565</v>
      </c>
      <c r="T2191">
        <v>0</v>
      </c>
      <c r="U2191">
        <v>10255</v>
      </c>
      <c r="V2191">
        <v>2543018</v>
      </c>
      <c r="W2191">
        <v>1074975</v>
      </c>
      <c r="X2191">
        <v>66989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3671625</v>
      </c>
      <c r="AK2191" s="1" t="s">
        <v>47</v>
      </c>
      <c r="AL2191">
        <v>-434963156106302</v>
      </c>
      <c r="AM2191" s="1" t="s">
        <v>47</v>
      </c>
      <c r="AN2191">
        <v>127106128349264</v>
      </c>
      <c r="AP2191">
        <v>141683141264225</v>
      </c>
      <c r="AQ2191">
        <v>675955726611428</v>
      </c>
      <c r="AR2191">
        <v>825094458085289</v>
      </c>
    </row>
    <row r="2192" spans="1:44" hidden="1" x14ac:dyDescent="0.25">
      <c r="A2192">
        <v>2191</v>
      </c>
      <c r="B2192" s="1" t="s">
        <v>55</v>
      </c>
      <c r="C2192" s="2">
        <v>44022</v>
      </c>
      <c r="D2192">
        <v>590177018604598</v>
      </c>
      <c r="E2192">
        <v>822628676470588</v>
      </c>
      <c r="F2192">
        <v>28547625</v>
      </c>
      <c r="G2192">
        <v>179692220088245</v>
      </c>
      <c r="H2192">
        <v>3</v>
      </c>
      <c r="I2192">
        <v>8601625</v>
      </c>
      <c r="J2192">
        <v>159284788425708</v>
      </c>
      <c r="K2192">
        <v>237444852941176</v>
      </c>
      <c r="L2192">
        <v>7641</v>
      </c>
      <c r="M2192">
        <v>17749</v>
      </c>
      <c r="N2192">
        <v>0</v>
      </c>
      <c r="O2192">
        <v>85025</v>
      </c>
      <c r="P2192">
        <v>670544036114213</v>
      </c>
      <c r="Q2192">
        <v>0</v>
      </c>
      <c r="R2192">
        <v>32455</v>
      </c>
      <c r="S2192">
        <v>20561016846797</v>
      </c>
      <c r="T2192">
        <v>0</v>
      </c>
      <c r="U2192">
        <v>1035125</v>
      </c>
      <c r="V2192">
        <v>2560767</v>
      </c>
      <c r="W2192">
        <v>1075975</v>
      </c>
      <c r="X2192">
        <v>6782725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3521625</v>
      </c>
      <c r="AK2192" s="1" t="s">
        <v>47</v>
      </c>
      <c r="AL2192">
        <v>-434963156106302</v>
      </c>
      <c r="AM2192" s="1" t="s">
        <v>47</v>
      </c>
      <c r="AN2192">
        <v>127876468521077</v>
      </c>
      <c r="AP2192">
        <v>1371058260309</v>
      </c>
      <c r="AQ2192">
        <v>606335953653324</v>
      </c>
      <c r="AR2192">
        <v>806982421855125</v>
      </c>
    </row>
    <row r="2193" spans="1:44" hidden="1" x14ac:dyDescent="0.25">
      <c r="A2193">
        <v>2192</v>
      </c>
      <c r="B2193" s="1" t="s">
        <v>55</v>
      </c>
      <c r="C2193" s="2">
        <v>44023</v>
      </c>
      <c r="D2193">
        <v>572995542737736</v>
      </c>
      <c r="E2193">
        <v>411470588235294</v>
      </c>
      <c r="F2193">
        <v>276875</v>
      </c>
      <c r="G2193">
        <v>174625629807284</v>
      </c>
      <c r="H2193">
        <v>25625</v>
      </c>
      <c r="I2193">
        <v>83815</v>
      </c>
      <c r="J2193">
        <v>154790824484094</v>
      </c>
      <c r="K2193">
        <v>194108455882353</v>
      </c>
      <c r="L2193">
        <v>7460125</v>
      </c>
      <c r="M2193">
        <v>17201</v>
      </c>
      <c r="N2193">
        <v>0</v>
      </c>
      <c r="O2193">
        <v>84025</v>
      </c>
      <c r="P2193">
        <v>640237160154388</v>
      </c>
      <c r="Q2193">
        <v>0</v>
      </c>
      <c r="R2193">
        <v>3236125</v>
      </c>
      <c r="S2193">
        <v>196373957427377</v>
      </c>
      <c r="T2193">
        <v>0</v>
      </c>
      <c r="U2193">
        <v>975125</v>
      </c>
      <c r="V2193">
        <v>2577968</v>
      </c>
      <c r="W2193">
        <v>1076975</v>
      </c>
      <c r="X2193">
        <v>6864525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33015</v>
      </c>
      <c r="AK2193" s="1" t="s">
        <v>47</v>
      </c>
      <c r="AL2193">
        <v>-434963156106302</v>
      </c>
      <c r="AM2193" s="1" t="s">
        <v>47</v>
      </c>
      <c r="AN2193">
        <v>128646808692891</v>
      </c>
      <c r="AP2193">
        <v>133512630445551</v>
      </c>
      <c r="AQ2193">
        <v>548271480326075</v>
      </c>
      <c r="AR2193">
        <v>793097751539047</v>
      </c>
    </row>
    <row r="2194" spans="1:44" hidden="1" x14ac:dyDescent="0.25">
      <c r="A2194">
        <v>2193</v>
      </c>
      <c r="B2194" s="1" t="s">
        <v>55</v>
      </c>
      <c r="C2194" s="2">
        <v>44024</v>
      </c>
      <c r="D2194">
        <v>554908121784506</v>
      </c>
      <c r="E2194">
        <v>33734375</v>
      </c>
      <c r="F2194">
        <v>267455</v>
      </c>
      <c r="G2194">
        <v>170444941863937</v>
      </c>
      <c r="H2194">
        <v>211764705882353</v>
      </c>
      <c r="I2194">
        <v>8195375</v>
      </c>
      <c r="J2194">
        <v>150966330658802</v>
      </c>
      <c r="K2194">
        <v>164705882352941</v>
      </c>
      <c r="L2194">
        <v>7305</v>
      </c>
      <c r="M2194">
        <v>16672</v>
      </c>
      <c r="N2194">
        <v>0</v>
      </c>
      <c r="O2194">
        <v>82025</v>
      </c>
      <c r="P2194">
        <v>613353855407664</v>
      </c>
      <c r="Q2194">
        <v>0</v>
      </c>
      <c r="R2194">
        <v>3040875</v>
      </c>
      <c r="S2194">
        <v>197122542952962</v>
      </c>
      <c r="T2194">
        <v>0</v>
      </c>
      <c r="U2194">
        <v>96525</v>
      </c>
      <c r="V2194">
        <v>259464</v>
      </c>
      <c r="W2194">
        <v>1077975</v>
      </c>
      <c r="X2194">
        <v>69492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3115375</v>
      </c>
      <c r="AK2194" s="1" t="s">
        <v>47</v>
      </c>
      <c r="AL2194">
        <v>-434963156106302</v>
      </c>
      <c r="AM2194" s="1" t="s">
        <v>47</v>
      </c>
      <c r="AN2194">
        <v>129417148864705</v>
      </c>
      <c r="AP2194">
        <v>128912321986699</v>
      </c>
      <c r="AQ2194">
        <v>490170494411141</v>
      </c>
      <c r="AR2194">
        <v>770762690253451</v>
      </c>
    </row>
    <row r="2195" spans="1:44" hidden="1" x14ac:dyDescent="0.25">
      <c r="A2195">
        <v>2194</v>
      </c>
      <c r="B2195" s="1" t="s">
        <v>55</v>
      </c>
      <c r="C2195" s="2">
        <v>44025</v>
      </c>
      <c r="D2195">
        <v>53983503379276</v>
      </c>
      <c r="E2195">
        <v>31859375</v>
      </c>
      <c r="F2195">
        <v>26235875</v>
      </c>
      <c r="G2195">
        <v>165671994435222</v>
      </c>
      <c r="H2195">
        <v>188216911764706</v>
      </c>
      <c r="I2195">
        <v>8035375</v>
      </c>
      <c r="J2195">
        <v>146699935199359</v>
      </c>
      <c r="K2195">
        <v>14375</v>
      </c>
      <c r="L2195">
        <v>7161</v>
      </c>
      <c r="M2195">
        <v>16137</v>
      </c>
      <c r="N2195">
        <v>0</v>
      </c>
      <c r="O2195">
        <v>80025</v>
      </c>
      <c r="P2195">
        <v>605339352245793</v>
      </c>
      <c r="Q2195">
        <v>0</v>
      </c>
      <c r="R2195">
        <v>303575</v>
      </c>
      <c r="S2195">
        <v>185155166980079</v>
      </c>
      <c r="T2195">
        <v>0</v>
      </c>
      <c r="U2195">
        <v>925749999999999</v>
      </c>
      <c r="V2195">
        <v>2610777</v>
      </c>
      <c r="W2195">
        <v>1078975</v>
      </c>
      <c r="X2195">
        <v>70475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2955375</v>
      </c>
      <c r="AK2195" s="1" t="s">
        <v>47</v>
      </c>
      <c r="AL2195">
        <v>-434963156106302</v>
      </c>
      <c r="AM2195" s="1" t="s">
        <v>47</v>
      </c>
      <c r="AN2195">
        <v>130187489036519</v>
      </c>
      <c r="AP2195">
        <v>12360665646698</v>
      </c>
      <c r="AQ2195">
        <v>434081853143871</v>
      </c>
      <c r="AR2195">
        <v>737530959570764</v>
      </c>
    </row>
    <row r="2196" spans="1:44" hidden="1" x14ac:dyDescent="0.25">
      <c r="A2196">
        <v>2195</v>
      </c>
      <c r="B2196" s="1" t="s">
        <v>55</v>
      </c>
      <c r="C2196" s="2">
        <v>44026</v>
      </c>
      <c r="D2196">
        <v>524318556013186</v>
      </c>
      <c r="E2196">
        <v>276433823529412</v>
      </c>
      <c r="F2196">
        <v>2565425</v>
      </c>
      <c r="G2196">
        <v>160857821304921</v>
      </c>
      <c r="H2196">
        <v>170229779411765</v>
      </c>
      <c r="I2196">
        <v>782175</v>
      </c>
      <c r="J2196">
        <v>142423524511355</v>
      </c>
      <c r="K2196">
        <v>118575367647059</v>
      </c>
      <c r="L2196">
        <v>6976125</v>
      </c>
      <c r="M2196">
        <v>18788</v>
      </c>
      <c r="N2196">
        <v>0</v>
      </c>
      <c r="O2196">
        <v>79025</v>
      </c>
      <c r="P2196">
        <v>588371500714971</v>
      </c>
      <c r="Q2196">
        <v>0</v>
      </c>
      <c r="R2196">
        <v>30155</v>
      </c>
      <c r="S2196">
        <v>178232816225441</v>
      </c>
      <c r="T2196">
        <v>0</v>
      </c>
      <c r="U2196">
        <v>895125</v>
      </c>
      <c r="V2196">
        <v>2629565</v>
      </c>
      <c r="W2196">
        <v>1078975</v>
      </c>
      <c r="X2196">
        <v>7144775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274175</v>
      </c>
      <c r="AK2196" s="1" t="s">
        <v>47</v>
      </c>
      <c r="AL2196">
        <v>-434963156106302</v>
      </c>
      <c r="AM2196" s="1" t="s">
        <v>47</v>
      </c>
      <c r="AN2196">
        <v>130957829208332</v>
      </c>
      <c r="AP2196">
        <v>119668069625765</v>
      </c>
      <c r="AQ2196">
        <v>397823993037455</v>
      </c>
      <c r="AR2196">
        <v>719724920362164</v>
      </c>
    </row>
    <row r="2197" spans="1:44" hidden="1" x14ac:dyDescent="0.25">
      <c r="A2197">
        <v>2196</v>
      </c>
      <c r="B2197" s="1" t="s">
        <v>55</v>
      </c>
      <c r="C2197" s="2">
        <v>44027</v>
      </c>
      <c r="D2197">
        <v>510904548861514</v>
      </c>
      <c r="E2197">
        <v>249632352941176</v>
      </c>
      <c r="F2197">
        <v>254555</v>
      </c>
      <c r="G2197">
        <v>153839904995495</v>
      </c>
      <c r="H2197">
        <v>13734375</v>
      </c>
      <c r="I2197">
        <v>7645625</v>
      </c>
      <c r="J2197">
        <v>13600974327527</v>
      </c>
      <c r="K2197">
        <v>1</v>
      </c>
      <c r="L2197">
        <v>6815625</v>
      </c>
      <c r="M2197">
        <v>15545</v>
      </c>
      <c r="N2197">
        <v>0</v>
      </c>
      <c r="O2197">
        <v>77</v>
      </c>
      <c r="P2197">
        <v>615947053807304</v>
      </c>
      <c r="Q2197">
        <v>0</v>
      </c>
      <c r="R2197">
        <v>2978</v>
      </c>
      <c r="S2197">
        <v>182979374427044</v>
      </c>
      <c r="T2197">
        <v>0</v>
      </c>
      <c r="U2197">
        <v>885125</v>
      </c>
      <c r="V2197">
        <v>264511</v>
      </c>
      <c r="W2197">
        <v>1078975</v>
      </c>
      <c r="X2197">
        <v>724005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2565625</v>
      </c>
      <c r="AK2197" s="1" t="s">
        <v>47</v>
      </c>
      <c r="AL2197">
        <v>-434963156106302</v>
      </c>
      <c r="AM2197" s="1" t="s">
        <v>47</v>
      </c>
      <c r="AN2197">
        <v>131728169380146</v>
      </c>
      <c r="AP2197">
        <v>115866620615964</v>
      </c>
      <c r="AQ2197">
        <v>358335085008293</v>
      </c>
      <c r="AR2197">
        <v>702308291536723</v>
      </c>
    </row>
    <row r="2198" spans="1:44" hidden="1" x14ac:dyDescent="0.25">
      <c r="A2198">
        <v>2197</v>
      </c>
      <c r="B2198" s="1" t="s">
        <v>55</v>
      </c>
      <c r="C2198" s="2">
        <v>44028</v>
      </c>
      <c r="D2198">
        <v>486683821951904</v>
      </c>
      <c r="E2198">
        <v>211764705882353</v>
      </c>
      <c r="F2198">
        <v>24706</v>
      </c>
      <c r="G2198">
        <v>148822764335909</v>
      </c>
      <c r="H2198">
        <v>111470588235294</v>
      </c>
      <c r="I2198">
        <v>7470125</v>
      </c>
      <c r="J2198">
        <v>131521705265405</v>
      </c>
      <c r="K2198">
        <v>74889705882353</v>
      </c>
      <c r="L2198">
        <v>6621</v>
      </c>
      <c r="M2198">
        <v>14779</v>
      </c>
      <c r="N2198">
        <v>0</v>
      </c>
      <c r="O2198">
        <v>75</v>
      </c>
      <c r="P2198">
        <v>546565842435342</v>
      </c>
      <c r="Q2198">
        <v>0</v>
      </c>
      <c r="R2198">
        <v>2761375</v>
      </c>
      <c r="S2198">
        <v>166773294965655</v>
      </c>
      <c r="T2198">
        <v>0</v>
      </c>
      <c r="U2198">
        <v>85525</v>
      </c>
      <c r="V2198">
        <v>2659889</v>
      </c>
      <c r="W2198">
        <v>1078975</v>
      </c>
      <c r="X2198">
        <v>730865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2390125</v>
      </c>
      <c r="AK2198" s="1" t="s">
        <v>47</v>
      </c>
      <c r="AL2198">
        <v>-434963156106302</v>
      </c>
      <c r="AM2198" s="1" t="s">
        <v>47</v>
      </c>
      <c r="AN2198">
        <v>13249850955196</v>
      </c>
      <c r="AP2198">
        <v>112319094530024</v>
      </c>
      <c r="AQ2198">
        <v>322582852549385</v>
      </c>
      <c r="AR2198">
        <v>683508869852947</v>
      </c>
    </row>
    <row r="2199" spans="1:44" hidden="1" x14ac:dyDescent="0.25">
      <c r="A2199">
        <v>2198</v>
      </c>
      <c r="B2199" s="1" t="s">
        <v>55</v>
      </c>
      <c r="C2199" s="2">
        <v>44029</v>
      </c>
      <c r="D2199">
        <v>478437834045856</v>
      </c>
      <c r="E2199">
        <v>188216911764706</v>
      </c>
      <c r="F2199">
        <v>23936</v>
      </c>
      <c r="G2199">
        <v>145995864799171</v>
      </c>
      <c r="H2199">
        <v>822058823529412</v>
      </c>
      <c r="I2199">
        <v>7287375</v>
      </c>
      <c r="J2199">
        <v>129183771708357</v>
      </c>
      <c r="K2199">
        <v>5609375</v>
      </c>
      <c r="L2199">
        <v>6464625</v>
      </c>
      <c r="M2199">
        <v>14331</v>
      </c>
      <c r="N2199">
        <v>0</v>
      </c>
      <c r="O2199">
        <v>73</v>
      </c>
      <c r="P2199">
        <v>600263631340881</v>
      </c>
      <c r="Q2199">
        <v>0</v>
      </c>
      <c r="R2199">
        <v>2721875</v>
      </c>
      <c r="S2199">
        <v>178500522724008</v>
      </c>
      <c r="T2199">
        <v>0</v>
      </c>
      <c r="U2199">
        <v>835125</v>
      </c>
      <c r="V2199">
        <v>267422</v>
      </c>
      <c r="W2199">
        <v>1078975</v>
      </c>
      <c r="X2199">
        <v>7373275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2207375</v>
      </c>
      <c r="AK2199" s="1" t="s">
        <v>47</v>
      </c>
      <c r="AL2199">
        <v>-434963156106302</v>
      </c>
      <c r="AM2199" s="1" t="s">
        <v>47</v>
      </c>
      <c r="AN2199">
        <v>133268849723773</v>
      </c>
      <c r="AP2199">
        <v>109379939438122</v>
      </c>
      <c r="AQ2199">
        <v>294643188046757</v>
      </c>
      <c r="AR2199">
        <v>670892031016196</v>
      </c>
    </row>
    <row r="2200" spans="1:44" hidden="1" x14ac:dyDescent="0.25">
      <c r="A2200">
        <v>2199</v>
      </c>
      <c r="B2200" s="1" t="s">
        <v>55</v>
      </c>
      <c r="C2200" s="2">
        <v>44030</v>
      </c>
      <c r="D2200">
        <v>463602745541142</v>
      </c>
      <c r="E2200">
        <v>170229779411765</v>
      </c>
      <c r="F2200">
        <v>23777375</v>
      </c>
      <c r="G2200">
        <v>141802617850042</v>
      </c>
      <c r="H2200">
        <v>499264705882353</v>
      </c>
      <c r="I2200">
        <v>7104125</v>
      </c>
      <c r="J2200">
        <v>125419386990787</v>
      </c>
      <c r="K2200">
        <v>351470588235294</v>
      </c>
      <c r="L2200">
        <v>629087499999999</v>
      </c>
      <c r="M2200">
        <v>13883</v>
      </c>
      <c r="N2200">
        <v>0</v>
      </c>
      <c r="O2200">
        <v>72</v>
      </c>
      <c r="P2200">
        <v>508528006410256</v>
      </c>
      <c r="Q2200">
        <v>0</v>
      </c>
      <c r="R2200">
        <v>279025</v>
      </c>
      <c r="S2200">
        <v>159032079767455</v>
      </c>
      <c r="T2200">
        <v>0</v>
      </c>
      <c r="U2200">
        <v>835125</v>
      </c>
      <c r="V2200">
        <v>2688103</v>
      </c>
      <c r="W2200">
        <v>1079</v>
      </c>
      <c r="X2200">
        <v>7435375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2024125</v>
      </c>
      <c r="AK2200" s="1" t="s">
        <v>47</v>
      </c>
      <c r="AL2200">
        <v>-434963156106302</v>
      </c>
      <c r="AM2200" s="1" t="s">
        <v>47</v>
      </c>
      <c r="AN2200">
        <v>134039189895587</v>
      </c>
      <c r="AP2200">
        <v>105716312407747</v>
      </c>
      <c r="AQ2200">
        <v>268107836279087</v>
      </c>
      <c r="AR2200">
        <v>65142708915066</v>
      </c>
    </row>
    <row r="2201" spans="1:44" hidden="1" x14ac:dyDescent="0.25">
      <c r="A2201">
        <v>2200</v>
      </c>
      <c r="B2201" s="1" t="s">
        <v>55</v>
      </c>
      <c r="C2201" s="2">
        <v>44031</v>
      </c>
      <c r="D2201">
        <v>449585374883368</v>
      </c>
      <c r="E2201">
        <v>13734375</v>
      </c>
      <c r="F2201">
        <v>23134375</v>
      </c>
      <c r="G2201">
        <v>137267867124787</v>
      </c>
      <c r="H2201">
        <v>172058823529412</v>
      </c>
      <c r="I2201">
        <v>6888</v>
      </c>
      <c r="J2201">
        <v>121447412668867</v>
      </c>
      <c r="K2201">
        <v>573529411764707</v>
      </c>
      <c r="L2201">
        <v>613325</v>
      </c>
      <c r="M2201">
        <v>13435</v>
      </c>
      <c r="N2201">
        <v>0</v>
      </c>
      <c r="O2201">
        <v>69025</v>
      </c>
      <c r="P2201">
        <v>492509311924187</v>
      </c>
      <c r="Q2201">
        <v>0</v>
      </c>
      <c r="R2201">
        <v>25775</v>
      </c>
      <c r="S2201">
        <v>151104567723943</v>
      </c>
      <c r="T2201">
        <v>0</v>
      </c>
      <c r="U2201">
        <v>79</v>
      </c>
      <c r="V2201">
        <v>2701538</v>
      </c>
      <c r="W2201">
        <v>1079</v>
      </c>
      <c r="X2201">
        <v>749645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1808</v>
      </c>
      <c r="AK2201" s="1" t="s">
        <v>47</v>
      </c>
      <c r="AL2201">
        <v>-434963156106302</v>
      </c>
      <c r="AM2201" s="1" t="s">
        <v>47</v>
      </c>
      <c r="AN2201">
        <v>134809530067401</v>
      </c>
      <c r="AP2201">
        <v>102051728660593</v>
      </c>
      <c r="AQ2201">
        <v>243626589642372</v>
      </c>
      <c r="AR2201">
        <v>633419454699405</v>
      </c>
    </row>
    <row r="2202" spans="1:44" hidden="1" x14ac:dyDescent="0.25">
      <c r="A2202">
        <v>2201</v>
      </c>
      <c r="B2202" s="1" t="s">
        <v>55</v>
      </c>
      <c r="C2202" s="2">
        <v>44032</v>
      </c>
      <c r="D2202">
        <v>438813202763495</v>
      </c>
      <c r="E2202">
        <v>111470588235294</v>
      </c>
      <c r="F2202">
        <v>23071125</v>
      </c>
      <c r="G2202">
        <v>134340865968264</v>
      </c>
      <c r="H2202">
        <v>0</v>
      </c>
      <c r="I2202">
        <v>6925375</v>
      </c>
      <c r="J2202">
        <v>11884593369996</v>
      </c>
      <c r="K2202">
        <v>0</v>
      </c>
      <c r="L2202">
        <v>6141875</v>
      </c>
      <c r="M2202">
        <v>14151</v>
      </c>
      <c r="N2202">
        <v>0</v>
      </c>
      <c r="O2202">
        <v>68</v>
      </c>
      <c r="P2202">
        <v>513399037642913</v>
      </c>
      <c r="Q2202">
        <v>0</v>
      </c>
      <c r="R2202">
        <v>2565875</v>
      </c>
      <c r="S2202">
        <v>158693303377178</v>
      </c>
      <c r="T2202">
        <v>0</v>
      </c>
      <c r="U2202">
        <v>775125</v>
      </c>
      <c r="V2202">
        <v>2715689</v>
      </c>
      <c r="W2202">
        <v>1079</v>
      </c>
      <c r="X2202">
        <v>7615925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1845375</v>
      </c>
      <c r="AK2202" s="1" t="s">
        <v>47</v>
      </c>
      <c r="AL2202">
        <v>-434963156106302</v>
      </c>
      <c r="AM2202" s="1" t="s">
        <v>47</v>
      </c>
      <c r="AN2202">
        <v>135579870239215</v>
      </c>
      <c r="AP2202">
        <v>985373870858848</v>
      </c>
      <c r="AQ2202">
        <v>221464801095426</v>
      </c>
      <c r="AR2202">
        <v>616070801507677</v>
      </c>
    </row>
    <row r="2203" spans="1:44" hidden="1" x14ac:dyDescent="0.25">
      <c r="A2203">
        <v>2202</v>
      </c>
      <c r="B2203" s="1" t="s">
        <v>55</v>
      </c>
      <c r="C2203" s="2">
        <v>44033</v>
      </c>
      <c r="D2203">
        <v>429348228670023</v>
      </c>
      <c r="E2203">
        <v>822058823529412</v>
      </c>
      <c r="F2203">
        <v>2245</v>
      </c>
      <c r="G2203">
        <v>130338203951767</v>
      </c>
      <c r="H2203">
        <v>0</v>
      </c>
      <c r="I2203">
        <v>6825375</v>
      </c>
      <c r="J2203">
        <v>115346699730743</v>
      </c>
      <c r="K2203">
        <v>0</v>
      </c>
      <c r="L2203">
        <v>6036375</v>
      </c>
      <c r="M2203">
        <v>12554</v>
      </c>
      <c r="N2203">
        <v>0</v>
      </c>
      <c r="O2203">
        <v>66</v>
      </c>
      <c r="P2203">
        <v>51976075514763</v>
      </c>
      <c r="Q2203">
        <v>0</v>
      </c>
      <c r="R2203">
        <v>24625</v>
      </c>
      <c r="S2203">
        <v>154427871114996</v>
      </c>
      <c r="T2203">
        <v>0</v>
      </c>
      <c r="U2203">
        <v>770125</v>
      </c>
      <c r="V2203">
        <v>2728243</v>
      </c>
      <c r="W2203">
        <v>1079</v>
      </c>
      <c r="X2203">
        <v>767655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1745375</v>
      </c>
      <c r="AK2203" s="1" t="s">
        <v>47</v>
      </c>
      <c r="AL2203">
        <v>-434963156106302</v>
      </c>
      <c r="AM2203" s="1" t="s">
        <v>47</v>
      </c>
      <c r="AN2203">
        <v>136350210411029</v>
      </c>
      <c r="AP2203">
        <v>95012767571001</v>
      </c>
      <c r="AQ2203">
        <v>201011671735905</v>
      </c>
      <c r="AR2203">
        <v>598414161749303</v>
      </c>
    </row>
    <row r="2204" spans="1:44" hidden="1" x14ac:dyDescent="0.25">
      <c r="A2204">
        <v>2203</v>
      </c>
      <c r="B2204" s="1" t="s">
        <v>55</v>
      </c>
      <c r="C2204" s="2">
        <v>44034</v>
      </c>
      <c r="D2204">
        <v>412237954650741</v>
      </c>
      <c r="E2204">
        <v>499264705882353</v>
      </c>
      <c r="F2204">
        <v>2156</v>
      </c>
      <c r="G2204">
        <v>126368026932871</v>
      </c>
      <c r="H2204">
        <v>0</v>
      </c>
      <c r="I2204">
        <v>6592125</v>
      </c>
      <c r="J2204">
        <v>111809698152419</v>
      </c>
      <c r="K2204">
        <v>0</v>
      </c>
      <c r="L2204">
        <v>5794</v>
      </c>
      <c r="M2204">
        <v>1384</v>
      </c>
      <c r="N2204">
        <v>0</v>
      </c>
      <c r="O2204">
        <v>64</v>
      </c>
      <c r="P2204">
        <v>444646783105783</v>
      </c>
      <c r="Q2204">
        <v>0</v>
      </c>
      <c r="R2204">
        <v>23355</v>
      </c>
      <c r="S2204">
        <v>136454603174603</v>
      </c>
      <c r="T2204">
        <v>0</v>
      </c>
      <c r="U2204">
        <v>730125</v>
      </c>
      <c r="V2204">
        <v>2742083</v>
      </c>
      <c r="W2204">
        <v>1079</v>
      </c>
      <c r="X2204">
        <v>7735175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1512125</v>
      </c>
      <c r="AK2204" s="1" t="s">
        <v>47</v>
      </c>
      <c r="AL2204">
        <v>-434963156106302</v>
      </c>
      <c r="AM2204" s="1" t="s">
        <v>47</v>
      </c>
      <c r="AN2204">
        <v>137120550582842</v>
      </c>
      <c r="AP2204">
        <v>915334367677039</v>
      </c>
      <c r="AQ2204">
        <v>182305657733232</v>
      </c>
      <c r="AR2204">
        <v>58077601432502</v>
      </c>
    </row>
    <row r="2205" spans="1:44" hidden="1" x14ac:dyDescent="0.25">
      <c r="A2205">
        <v>2204</v>
      </c>
      <c r="B2205" s="1" t="s">
        <v>55</v>
      </c>
      <c r="C2205" s="2">
        <v>44035</v>
      </c>
      <c r="D2205">
        <v>397854786694107</v>
      </c>
      <c r="E2205">
        <v>172058823529412</v>
      </c>
      <c r="F2205">
        <v>2079925</v>
      </c>
      <c r="G2205">
        <v>120952234250798</v>
      </c>
      <c r="H2205">
        <v>0</v>
      </c>
      <c r="I2205">
        <v>6318625</v>
      </c>
      <c r="J2205">
        <v>106817263281653</v>
      </c>
      <c r="K2205">
        <v>0</v>
      </c>
      <c r="L2205">
        <v>558225</v>
      </c>
      <c r="M2205">
        <v>11715</v>
      </c>
      <c r="N2205">
        <v>0</v>
      </c>
      <c r="O2205">
        <v>62</v>
      </c>
      <c r="P2205">
        <v>435621670121545</v>
      </c>
      <c r="Q2205">
        <v>0</v>
      </c>
      <c r="R2205">
        <v>2295125</v>
      </c>
      <c r="S2205">
        <v>134402241647242</v>
      </c>
      <c r="T2205">
        <v>0</v>
      </c>
      <c r="U2205">
        <v>7255</v>
      </c>
      <c r="V2205">
        <v>2753798</v>
      </c>
      <c r="W2205">
        <v>1079</v>
      </c>
      <c r="X2205">
        <v>7791675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1238625</v>
      </c>
      <c r="AK2205" s="1" t="s">
        <v>47</v>
      </c>
      <c r="AL2205">
        <v>-434963156106302</v>
      </c>
      <c r="AM2205" s="1" t="s">
        <v>47</v>
      </c>
      <c r="AN2205">
        <v>137890890754656</v>
      </c>
      <c r="AP2205">
        <v>881114723979008</v>
      </c>
      <c r="AQ2205">
        <v>165206361701712</v>
      </c>
      <c r="AR2205">
        <v>56324889731775</v>
      </c>
    </row>
    <row r="2206" spans="1:44" hidden="1" x14ac:dyDescent="0.25">
      <c r="A2206">
        <v>2205</v>
      </c>
      <c r="B2206" s="1" t="s">
        <v>55</v>
      </c>
      <c r="C2206" s="2">
        <v>44036</v>
      </c>
      <c r="D2206">
        <v>379969748054233</v>
      </c>
      <c r="E2206">
        <v>0</v>
      </c>
      <c r="F2206">
        <v>20013875</v>
      </c>
      <c r="G2206">
        <v>11756317336487</v>
      </c>
      <c r="H2206">
        <v>0</v>
      </c>
      <c r="I2206">
        <v>618525</v>
      </c>
      <c r="J2206">
        <v>103750786690107</v>
      </c>
      <c r="K2206">
        <v>0</v>
      </c>
      <c r="L2206">
        <v>5440875</v>
      </c>
      <c r="M2206">
        <v>11351</v>
      </c>
      <c r="N2206">
        <v>0</v>
      </c>
      <c r="O2206">
        <v>60025</v>
      </c>
      <c r="P2206">
        <v>413363256507382</v>
      </c>
      <c r="Q2206">
        <v>0</v>
      </c>
      <c r="R2206">
        <v>22555</v>
      </c>
      <c r="S2206">
        <v>131843348568099</v>
      </c>
      <c r="T2206">
        <v>0</v>
      </c>
      <c r="U2206">
        <v>71</v>
      </c>
      <c r="V2206">
        <v>2765149</v>
      </c>
      <c r="W2206">
        <v>1079</v>
      </c>
      <c r="X2206">
        <v>7846825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110525</v>
      </c>
      <c r="AK2206" s="1" t="s">
        <v>47</v>
      </c>
      <c r="AL2206">
        <v>-434963156106302</v>
      </c>
      <c r="AM2206" s="1" t="s">
        <v>47</v>
      </c>
      <c r="AN2206">
        <v>13866123092647</v>
      </c>
      <c r="AP2206">
        <v>853491224485806</v>
      </c>
      <c r="AQ2206">
        <v>150798308469821</v>
      </c>
      <c r="AR2206">
        <v>549441501554826</v>
      </c>
    </row>
    <row r="2207" spans="1:44" hidden="1" x14ac:dyDescent="0.25">
      <c r="A2207">
        <v>2206</v>
      </c>
      <c r="B2207" s="1" t="s">
        <v>55</v>
      </c>
      <c r="C2207" s="2">
        <v>44037</v>
      </c>
      <c r="D2207">
        <v>367783677974966</v>
      </c>
      <c r="E2207">
        <v>0</v>
      </c>
      <c r="F2207">
        <v>19355</v>
      </c>
      <c r="G2207">
        <v>113203308965789</v>
      </c>
      <c r="H2207">
        <v>0</v>
      </c>
      <c r="I2207">
        <v>5970875</v>
      </c>
      <c r="J2207">
        <v>999814901997512</v>
      </c>
      <c r="K2207">
        <v>0</v>
      </c>
      <c r="L2207">
        <v>5305375</v>
      </c>
      <c r="M2207">
        <v>11828</v>
      </c>
      <c r="N2207">
        <v>0</v>
      </c>
      <c r="O2207">
        <v>59025</v>
      </c>
      <c r="P2207">
        <v>401063925782551</v>
      </c>
      <c r="Q2207">
        <v>0</v>
      </c>
      <c r="R2207">
        <v>2220625</v>
      </c>
      <c r="S2207">
        <v>123723898962149</v>
      </c>
      <c r="T2207">
        <v>0</v>
      </c>
      <c r="U2207">
        <v>655375</v>
      </c>
      <c r="V2207">
        <v>2776977</v>
      </c>
      <c r="W2207">
        <v>1079</v>
      </c>
      <c r="X2207">
        <v>7899975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890874999999999</v>
      </c>
      <c r="AK2207" s="1" t="s">
        <v>47</v>
      </c>
      <c r="AL2207">
        <v>-434963156106302</v>
      </c>
      <c r="AM2207" s="1" t="s">
        <v>47</v>
      </c>
      <c r="AN2207">
        <v>139431571098283</v>
      </c>
      <c r="AP2207">
        <v>82617632604171</v>
      </c>
      <c r="AQ2207">
        <v>137584280343726</v>
      </c>
      <c r="AR2207">
        <v>535589470540127</v>
      </c>
    </row>
    <row r="2208" spans="1:44" hidden="1" x14ac:dyDescent="0.25">
      <c r="A2208">
        <v>2207</v>
      </c>
      <c r="B2208" s="1" t="s">
        <v>55</v>
      </c>
      <c r="C2208" s="2">
        <v>44038</v>
      </c>
      <c r="D2208">
        <v>354817258039265</v>
      </c>
      <c r="E2208">
        <v>0</v>
      </c>
      <c r="F2208">
        <v>1883075</v>
      </c>
      <c r="G2208">
        <v>108705487844427</v>
      </c>
      <c r="H2208">
        <v>0</v>
      </c>
      <c r="I2208">
        <v>578575</v>
      </c>
      <c r="J2208">
        <v>959427910493918</v>
      </c>
      <c r="K2208">
        <v>0</v>
      </c>
      <c r="L2208">
        <v>5140375</v>
      </c>
      <c r="M2208">
        <v>11952</v>
      </c>
      <c r="N2208">
        <v>0</v>
      </c>
      <c r="O2208">
        <v>58</v>
      </c>
      <c r="P2208">
        <v>384766882756133</v>
      </c>
      <c r="Q2208">
        <v>0</v>
      </c>
      <c r="R2208">
        <v>22205</v>
      </c>
      <c r="S2208">
        <v>119626955766456</v>
      </c>
      <c r="T2208">
        <v>0</v>
      </c>
      <c r="U2208">
        <v>63025</v>
      </c>
      <c r="V2208">
        <v>2788929</v>
      </c>
      <c r="W2208">
        <v>1079</v>
      </c>
      <c r="X2208">
        <v>8062275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705749999999999</v>
      </c>
      <c r="AK2208" s="1" t="s">
        <v>47</v>
      </c>
      <c r="AL2208">
        <v>-434963156106302</v>
      </c>
      <c r="AM2208" s="1" t="s">
        <v>47</v>
      </c>
      <c r="AN2208">
        <v>140201911270097</v>
      </c>
      <c r="AP2208">
        <v>795235785388126</v>
      </c>
      <c r="AQ2208">
        <v>124734613734763</v>
      </c>
      <c r="AR2208">
        <v>519319886408977</v>
      </c>
    </row>
    <row r="2209" spans="1:44" hidden="1" x14ac:dyDescent="0.25">
      <c r="A2209">
        <v>2208</v>
      </c>
      <c r="B2209" s="1" t="s">
        <v>55</v>
      </c>
      <c r="C2209" s="2">
        <v>44039</v>
      </c>
      <c r="D2209">
        <v>343116097369624</v>
      </c>
      <c r="E2209">
        <v>0</v>
      </c>
      <c r="F2209">
        <v>18564</v>
      </c>
      <c r="G2209">
        <v>10456300140309</v>
      </c>
      <c r="H2209">
        <v>0</v>
      </c>
      <c r="I2209">
        <v>5675625</v>
      </c>
      <c r="J2209">
        <v>92180967298796</v>
      </c>
      <c r="K2209">
        <v>0</v>
      </c>
      <c r="L2209">
        <v>5041875</v>
      </c>
      <c r="M2209">
        <v>10299</v>
      </c>
      <c r="N2209">
        <v>0</v>
      </c>
      <c r="O2209">
        <v>56</v>
      </c>
      <c r="P2209">
        <v>412915357767233</v>
      </c>
      <c r="Q2209">
        <v>0</v>
      </c>
      <c r="R2209">
        <v>2130375</v>
      </c>
      <c r="S2209">
        <v>121977951812077</v>
      </c>
      <c r="T2209">
        <v>0</v>
      </c>
      <c r="U2209">
        <v>645125</v>
      </c>
      <c r="V2209">
        <v>2799228</v>
      </c>
      <c r="W2209">
        <v>1079</v>
      </c>
      <c r="X2209">
        <v>8098775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595624999999999</v>
      </c>
      <c r="AK2209" s="1" t="s">
        <v>47</v>
      </c>
      <c r="AL2209">
        <v>-434963156106302</v>
      </c>
      <c r="AM2209" s="1" t="s">
        <v>47</v>
      </c>
      <c r="AN2209">
        <v>140972251441911</v>
      </c>
      <c r="AP2209">
        <v>766422290616441</v>
      </c>
      <c r="AQ2209">
        <v>113239210268948</v>
      </c>
      <c r="AR2209">
        <v>503576250353716</v>
      </c>
    </row>
    <row r="2210" spans="1:44" hidden="1" x14ac:dyDescent="0.25">
      <c r="A2210">
        <v>2209</v>
      </c>
      <c r="B2210" s="1" t="s">
        <v>55</v>
      </c>
      <c r="C2210" s="2">
        <v>44040</v>
      </c>
      <c r="D2210">
        <v>327873872618395</v>
      </c>
      <c r="E2210">
        <v>0</v>
      </c>
      <c r="F2210">
        <v>1796625</v>
      </c>
      <c r="G2210">
        <v>101249243279678</v>
      </c>
      <c r="H2210">
        <v>0</v>
      </c>
      <c r="I2210">
        <v>548175</v>
      </c>
      <c r="J2210">
        <v>892667350676284</v>
      </c>
      <c r="K2210">
        <v>0</v>
      </c>
      <c r="L2210">
        <v>4890375</v>
      </c>
      <c r="M2210">
        <v>9953</v>
      </c>
      <c r="N2210">
        <v>0</v>
      </c>
      <c r="O2210">
        <v>54025</v>
      </c>
      <c r="P2210">
        <v>363689116494617</v>
      </c>
      <c r="Q2210">
        <v>0</v>
      </c>
      <c r="R2210">
        <v>2005125</v>
      </c>
      <c r="S2210">
        <v>111321793192918</v>
      </c>
      <c r="T2210">
        <v>0</v>
      </c>
      <c r="U2210">
        <v>60</v>
      </c>
      <c r="V2210">
        <v>2809181</v>
      </c>
      <c r="W2210">
        <v>1079</v>
      </c>
      <c r="X2210">
        <v>813425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401749999999998</v>
      </c>
      <c r="AK2210" s="1" t="s">
        <v>47</v>
      </c>
      <c r="AL2210">
        <v>-434963156106302</v>
      </c>
      <c r="AM2210" s="1" t="s">
        <v>47</v>
      </c>
      <c r="AN2210">
        <v>141742591613724</v>
      </c>
      <c r="AP2210">
        <v>741341089515965</v>
      </c>
      <c r="AQ2210">
        <v>103225951327477</v>
      </c>
      <c r="AR2210">
        <v>488519520191606</v>
      </c>
    </row>
    <row r="2211" spans="1:44" hidden="1" x14ac:dyDescent="0.25">
      <c r="A2211">
        <v>2210</v>
      </c>
      <c r="B2211" s="1" t="s">
        <v>55</v>
      </c>
      <c r="C2211" s="2">
        <v>44041</v>
      </c>
      <c r="D2211">
        <v>316343957891863</v>
      </c>
      <c r="E2211">
        <v>0</v>
      </c>
      <c r="F2211">
        <v>16668</v>
      </c>
      <c r="G2211">
        <v>978959576350937</v>
      </c>
      <c r="H2211">
        <v>0</v>
      </c>
      <c r="I2211">
        <v>529175</v>
      </c>
      <c r="J2211">
        <v>863335124802485</v>
      </c>
      <c r="K2211">
        <v>0</v>
      </c>
      <c r="L2211">
        <v>4750125</v>
      </c>
      <c r="M2211">
        <v>9614</v>
      </c>
      <c r="N2211">
        <v>0</v>
      </c>
      <c r="O2211">
        <v>52025</v>
      </c>
      <c r="P2211">
        <v>34899627983128</v>
      </c>
      <c r="Q2211">
        <v>0</v>
      </c>
      <c r="R2211">
        <v>1925875</v>
      </c>
      <c r="S2211">
        <v>107230438519814</v>
      </c>
      <c r="T2211">
        <v>0</v>
      </c>
      <c r="U2211">
        <v>590125</v>
      </c>
      <c r="V2211">
        <v>2818795</v>
      </c>
      <c r="W2211">
        <v>1079</v>
      </c>
      <c r="X2211">
        <v>81685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211749999999998</v>
      </c>
      <c r="AK2211" s="1" t="s">
        <v>47</v>
      </c>
      <c r="AL2211">
        <v>-434963156106302</v>
      </c>
      <c r="AM2211" s="1" t="s">
        <v>47</v>
      </c>
      <c r="AN2211">
        <v>142512931785538</v>
      </c>
      <c r="AP2211">
        <v>715143613373214</v>
      </c>
      <c r="AQ2211">
        <v>938174900878221</v>
      </c>
      <c r="AR2211">
        <v>472810419473417</v>
      </c>
    </row>
    <row r="2212" spans="1:44" hidden="1" x14ac:dyDescent="0.25">
      <c r="A2212">
        <v>2211</v>
      </c>
      <c r="B2212" s="1" t="s">
        <v>55</v>
      </c>
      <c r="C2212" s="2">
        <v>44042</v>
      </c>
      <c r="D2212">
        <v>305129852253629</v>
      </c>
      <c r="E2212">
        <v>0</v>
      </c>
      <c r="F2212">
        <v>16228</v>
      </c>
      <c r="G2212">
        <v>949690618978244</v>
      </c>
      <c r="H2212">
        <v>0</v>
      </c>
      <c r="I2212">
        <v>51978125</v>
      </c>
      <c r="J2212">
        <v>837268117382617</v>
      </c>
      <c r="K2212">
        <v>0</v>
      </c>
      <c r="L2212">
        <v>4610375</v>
      </c>
      <c r="M2212">
        <v>9302</v>
      </c>
      <c r="N2212">
        <v>0</v>
      </c>
      <c r="O2212">
        <v>51</v>
      </c>
      <c r="P2212">
        <v>336598824952825</v>
      </c>
      <c r="Q2212">
        <v>0</v>
      </c>
      <c r="R2212">
        <v>183025</v>
      </c>
      <c r="S2212">
        <v>106971565351315</v>
      </c>
      <c r="T2212">
        <v>0</v>
      </c>
      <c r="U2212">
        <v>585</v>
      </c>
      <c r="V2212">
        <v>2828097</v>
      </c>
      <c r="W2212">
        <v>1079</v>
      </c>
      <c r="X2212">
        <v>8201475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1178125</v>
      </c>
      <c r="AK2212" s="1" t="s">
        <v>47</v>
      </c>
      <c r="AL2212">
        <v>-434963156106302</v>
      </c>
      <c r="AM2212" s="1" t="s">
        <v>47</v>
      </c>
      <c r="AN2212">
        <v>143283271957352</v>
      </c>
      <c r="AP2212">
        <v>688468324880849</v>
      </c>
      <c r="AQ2212">
        <v>850674886954948</v>
      </c>
      <c r="AR2212">
        <v>45707047699285</v>
      </c>
    </row>
    <row r="2213" spans="1:44" hidden="1" x14ac:dyDescent="0.25">
      <c r="A2213">
        <v>2212</v>
      </c>
      <c r="B2213" s="1" t="s">
        <v>55</v>
      </c>
      <c r="C2213" s="2">
        <v>44043</v>
      </c>
      <c r="D2213">
        <v>262508040161554</v>
      </c>
      <c r="E2213">
        <v>0</v>
      </c>
      <c r="F2213">
        <v>139425</v>
      </c>
      <c r="G2213">
        <v>839755672258297</v>
      </c>
      <c r="H2213">
        <v>0</v>
      </c>
      <c r="I2213">
        <v>4537375</v>
      </c>
      <c r="J2213">
        <v>731523186910312</v>
      </c>
      <c r="K2213">
        <v>0</v>
      </c>
      <c r="L2213">
        <v>398025</v>
      </c>
      <c r="M2213">
        <v>8981</v>
      </c>
      <c r="N2213">
        <v>0</v>
      </c>
      <c r="O2213">
        <v>50</v>
      </c>
      <c r="P2213">
        <v>0</v>
      </c>
      <c r="Q2213">
        <v>0</v>
      </c>
      <c r="R2213">
        <v>0</v>
      </c>
      <c r="S2213">
        <v>24967133047508</v>
      </c>
      <c r="T2213">
        <v>0</v>
      </c>
      <c r="U2213">
        <v>14</v>
      </c>
      <c r="V2213">
        <v>2837078</v>
      </c>
      <c r="W2213">
        <v>1079</v>
      </c>
      <c r="X2213">
        <v>823345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K2213" s="1" t="s">
        <v>47</v>
      </c>
      <c r="AL2213">
        <v>-434963156106302</v>
      </c>
      <c r="AM2213" s="1" t="s">
        <v>47</v>
      </c>
      <c r="AN2213">
        <v>144053612129165</v>
      </c>
      <c r="AP2213">
        <v>665665535778071</v>
      </c>
      <c r="AQ2213">
        <v>775069718644954</v>
      </c>
      <c r="AR2213">
        <v>446107458845414</v>
      </c>
    </row>
    <row r="2214" spans="1:44" hidden="1" x14ac:dyDescent="0.25">
      <c r="A2214">
        <v>2213</v>
      </c>
      <c r="B2214" s="1" t="s">
        <v>55</v>
      </c>
      <c r="C2214" s="2">
        <v>44044</v>
      </c>
      <c r="D2214">
        <v>221330889459887</v>
      </c>
      <c r="E2214">
        <v>0</v>
      </c>
      <c r="F2214">
        <v>11671875</v>
      </c>
      <c r="G2214">
        <v>735502693195693</v>
      </c>
      <c r="H2214">
        <v>0</v>
      </c>
      <c r="I2214">
        <v>4150375</v>
      </c>
      <c r="J2214">
        <v>631091124764125</v>
      </c>
      <c r="K2214">
        <v>0</v>
      </c>
      <c r="L2214">
        <v>344875</v>
      </c>
      <c r="M2214">
        <v>9407</v>
      </c>
      <c r="N2214">
        <v>0</v>
      </c>
      <c r="O2214">
        <v>48025</v>
      </c>
      <c r="P2214">
        <v>0</v>
      </c>
      <c r="Q2214">
        <v>0</v>
      </c>
      <c r="R2214">
        <v>0</v>
      </c>
      <c r="S2214">
        <v>231515886613387</v>
      </c>
      <c r="T2214">
        <v>0</v>
      </c>
      <c r="U2214">
        <v>130125</v>
      </c>
      <c r="V2214">
        <v>2846485</v>
      </c>
      <c r="W2214">
        <v>1079</v>
      </c>
      <c r="X2214">
        <v>8287825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K2214" s="1" t="s">
        <v>47</v>
      </c>
      <c r="AL2214">
        <v>-434963156106302</v>
      </c>
      <c r="AM2214" s="1" t="s">
        <v>47</v>
      </c>
      <c r="AN2214">
        <v>144823952300979</v>
      </c>
      <c r="AP2214">
        <v>643453384145606</v>
      </c>
      <c r="AQ2214">
        <v>70868712675292</v>
      </c>
      <c r="AR2214">
        <v>43534126996743</v>
      </c>
    </row>
    <row r="2215" spans="1:44" hidden="1" x14ac:dyDescent="0.25">
      <c r="A2215">
        <v>2214</v>
      </c>
      <c r="B2215" s="1" t="s">
        <v>55</v>
      </c>
      <c r="C2215" s="2">
        <v>44045</v>
      </c>
      <c r="D2215">
        <v>180916915539689</v>
      </c>
      <c r="E2215">
        <v>0</v>
      </c>
      <c r="F2215">
        <v>9670375</v>
      </c>
      <c r="G2215">
        <v>62374542550505</v>
      </c>
      <c r="H2215">
        <v>0</v>
      </c>
      <c r="I2215">
        <v>345275</v>
      </c>
      <c r="J2215">
        <v>524032581931957</v>
      </c>
      <c r="K2215">
        <v>0</v>
      </c>
      <c r="L2215">
        <v>2966625</v>
      </c>
      <c r="M2215">
        <v>8377</v>
      </c>
      <c r="N2215">
        <v>0</v>
      </c>
      <c r="O2215">
        <v>47</v>
      </c>
      <c r="P2215">
        <v>0</v>
      </c>
      <c r="Q2215">
        <v>0</v>
      </c>
      <c r="R2215">
        <v>0</v>
      </c>
      <c r="S2215">
        <v>227260356865357</v>
      </c>
      <c r="T2215">
        <v>0</v>
      </c>
      <c r="U2215">
        <v>135</v>
      </c>
      <c r="V2215">
        <v>2854862</v>
      </c>
      <c r="W2215">
        <v>1079</v>
      </c>
      <c r="X2215">
        <v>834995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K2215" s="1" t="s">
        <v>47</v>
      </c>
      <c r="AL2215">
        <v>-434963156106302</v>
      </c>
      <c r="AM2215" s="1" t="s">
        <v>47</v>
      </c>
      <c r="AN2215">
        <v>145594292472793</v>
      </c>
      <c r="AP2215">
        <v>620676010394971</v>
      </c>
      <c r="AQ2215">
        <v>649654713645577</v>
      </c>
      <c r="AR2215">
        <v>424155852278303</v>
      </c>
    </row>
    <row r="2216" spans="1:44" hidden="1" x14ac:dyDescent="0.25">
      <c r="A2216">
        <v>2215</v>
      </c>
      <c r="B2216" s="1" t="s">
        <v>55</v>
      </c>
      <c r="C2216" s="2">
        <v>44046</v>
      </c>
      <c r="D2216">
        <v>139495484025697</v>
      </c>
      <c r="E2216">
        <v>0</v>
      </c>
      <c r="F2216">
        <v>753925</v>
      </c>
      <c r="G2216">
        <v>505067554390054</v>
      </c>
      <c r="H2216">
        <v>0</v>
      </c>
      <c r="I2216">
        <v>284</v>
      </c>
      <c r="J2216">
        <v>414437991661117</v>
      </c>
      <c r="K2216">
        <v>0</v>
      </c>
      <c r="L2216">
        <v>2345875</v>
      </c>
      <c r="M2216">
        <v>8111</v>
      </c>
      <c r="N2216">
        <v>0</v>
      </c>
      <c r="O2216">
        <v>45025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2862973</v>
      </c>
      <c r="W2216">
        <v>1079</v>
      </c>
      <c r="X2216">
        <v>8411075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K2216" s="1" t="s">
        <v>47</v>
      </c>
      <c r="AL2216">
        <v>-434963156106302</v>
      </c>
      <c r="AM2216" s="1" t="s">
        <v>47</v>
      </c>
      <c r="AN2216">
        <v>146364632644607</v>
      </c>
      <c r="AP2216">
        <v>59808094925245</v>
      </c>
      <c r="AQ2216">
        <v>594782122899778</v>
      </c>
      <c r="AR2216">
        <v>405439639482745</v>
      </c>
    </row>
    <row r="2217" spans="1:44" hidden="1" x14ac:dyDescent="0.25">
      <c r="A2217">
        <v>2216</v>
      </c>
      <c r="B2217" s="1" t="s">
        <v>55</v>
      </c>
      <c r="C2217" s="2">
        <v>44047</v>
      </c>
      <c r="D2217">
        <v>10170107770424</v>
      </c>
      <c r="E2217">
        <v>0</v>
      </c>
      <c r="F2217">
        <v>536225</v>
      </c>
      <c r="G2217">
        <v>390492951215451</v>
      </c>
      <c r="H2217">
        <v>0</v>
      </c>
      <c r="I2217">
        <v>2210375</v>
      </c>
      <c r="J2217">
        <v>30883060515873</v>
      </c>
      <c r="K2217">
        <v>0</v>
      </c>
      <c r="L2217">
        <v>1750625</v>
      </c>
      <c r="M2217">
        <v>7847</v>
      </c>
      <c r="N2217">
        <v>0</v>
      </c>
      <c r="O2217">
        <v>44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287082</v>
      </c>
      <c r="W2217">
        <v>1079</v>
      </c>
      <c r="X2217">
        <v>844175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K2217" s="1" t="s">
        <v>47</v>
      </c>
      <c r="AL2217">
        <v>-434963156106302</v>
      </c>
      <c r="AM2217" s="1" t="s">
        <v>47</v>
      </c>
      <c r="AN2217">
        <v>14713497281642</v>
      </c>
      <c r="AP2217">
        <v>574312580759117</v>
      </c>
      <c r="AQ2217">
        <v>542027872987092</v>
      </c>
      <c r="AR2217">
        <v>385633562478695</v>
      </c>
    </row>
    <row r="2218" spans="1:44" hidden="1" x14ac:dyDescent="0.25">
      <c r="A2218">
        <v>2217</v>
      </c>
      <c r="B2218" s="1" t="s">
        <v>55</v>
      </c>
      <c r="C2218" s="2">
        <v>44048</v>
      </c>
      <c r="D2218">
        <v>656211518148518</v>
      </c>
      <c r="E2218">
        <v>0</v>
      </c>
      <c r="F2218">
        <v>355225</v>
      </c>
      <c r="G2218">
        <v>27715070956821</v>
      </c>
      <c r="H2218">
        <v>0</v>
      </c>
      <c r="I2218">
        <v>1505875</v>
      </c>
      <c r="J2218">
        <v>204510574869575</v>
      </c>
      <c r="K2218">
        <v>0</v>
      </c>
      <c r="L2218">
        <v>1111125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287082</v>
      </c>
      <c r="W2218">
        <v>1079</v>
      </c>
      <c r="X2218">
        <v>844175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K2218" s="1" t="s">
        <v>45</v>
      </c>
      <c r="AM2218" s="1" t="s">
        <v>47</v>
      </c>
      <c r="AN2218">
        <v>147905312988234</v>
      </c>
    </row>
    <row r="2219" spans="1:44" hidden="1" x14ac:dyDescent="0.25">
      <c r="A2219">
        <v>2218</v>
      </c>
      <c r="B2219" s="1" t="s">
        <v>55</v>
      </c>
      <c r="C2219" s="2">
        <v>44049</v>
      </c>
      <c r="D2219">
        <v>380395425505051</v>
      </c>
      <c r="E2219">
        <v>0</v>
      </c>
      <c r="F2219">
        <v>20815</v>
      </c>
      <c r="G2219">
        <v>241447361000111</v>
      </c>
      <c r="H2219">
        <v>0</v>
      </c>
      <c r="I2219">
        <v>1330375</v>
      </c>
      <c r="J2219">
        <v>17833484024309</v>
      </c>
      <c r="K2219">
        <v>0</v>
      </c>
      <c r="L2219">
        <v>975999999999999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287082</v>
      </c>
      <c r="W2219">
        <v>1079</v>
      </c>
      <c r="X2219">
        <v>844175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K2219" s="1" t="s">
        <v>45</v>
      </c>
      <c r="AM2219" s="1" t="s">
        <v>47</v>
      </c>
      <c r="AN2219">
        <v>148675653160048</v>
      </c>
    </row>
    <row r="2220" spans="1:44" hidden="1" x14ac:dyDescent="0.25">
      <c r="A2220">
        <v>2219</v>
      </c>
      <c r="B2220" s="1" t="s">
        <v>55</v>
      </c>
      <c r="C2220" s="2">
        <v>44050</v>
      </c>
      <c r="D2220">
        <v>345487554390054</v>
      </c>
      <c r="E2220">
        <v>0</v>
      </c>
      <c r="F2220">
        <v>18905</v>
      </c>
      <c r="G2220">
        <v>210743462037962</v>
      </c>
      <c r="H2220">
        <v>0</v>
      </c>
      <c r="I2220">
        <v>1165</v>
      </c>
      <c r="J2220">
        <v>155509856990232</v>
      </c>
      <c r="K2220">
        <v>0</v>
      </c>
      <c r="L2220">
        <v>8505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287082</v>
      </c>
      <c r="W2220">
        <v>1079</v>
      </c>
      <c r="X2220">
        <v>844175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K2220" s="1" t="s">
        <v>45</v>
      </c>
      <c r="AM2220" s="1" t="s">
        <v>47</v>
      </c>
      <c r="AN2220">
        <v>149445993331861</v>
      </c>
    </row>
    <row r="2221" spans="1:44" hidden="1" x14ac:dyDescent="0.25">
      <c r="A2221">
        <v>2220</v>
      </c>
      <c r="B2221" s="1" t="s">
        <v>55</v>
      </c>
      <c r="C2221" s="2">
        <v>44051</v>
      </c>
      <c r="D2221">
        <v>312022951215451</v>
      </c>
      <c r="E2221">
        <v>0</v>
      </c>
      <c r="F2221">
        <v>1735375</v>
      </c>
      <c r="G2221">
        <v>180926506271506</v>
      </c>
      <c r="H2221">
        <v>0</v>
      </c>
      <c r="I2221">
        <v>1010875</v>
      </c>
      <c r="J2221">
        <v>133392369227994</v>
      </c>
      <c r="K2221">
        <v>0</v>
      </c>
      <c r="L2221">
        <v>735624999999999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287082</v>
      </c>
      <c r="W2221">
        <v>1079</v>
      </c>
      <c r="X2221">
        <v>844175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K2221" s="1" t="s">
        <v>45</v>
      </c>
      <c r="AM2221" s="1" t="s">
        <v>47</v>
      </c>
      <c r="AN2221">
        <v>150216333503676</v>
      </c>
    </row>
    <row r="2222" spans="1:44" hidden="1" x14ac:dyDescent="0.25">
      <c r="A2222">
        <v>2221</v>
      </c>
      <c r="B2222" s="1" t="s">
        <v>55</v>
      </c>
      <c r="C2222" s="2">
        <v>44052</v>
      </c>
      <c r="D2222">
        <v>27715070956821</v>
      </c>
      <c r="E2222">
        <v>0</v>
      </c>
      <c r="F2222">
        <v>1505875</v>
      </c>
      <c r="G2222">
        <v>153018554459429</v>
      </c>
      <c r="H2222">
        <v>0</v>
      </c>
      <c r="I2222">
        <v>850375</v>
      </c>
      <c r="J2222">
        <v>113177371794872</v>
      </c>
      <c r="K2222">
        <v>0</v>
      </c>
      <c r="L2222">
        <v>635125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287082</v>
      </c>
      <c r="W2222">
        <v>1079</v>
      </c>
      <c r="X2222">
        <v>844175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K2222" s="1" t="s">
        <v>45</v>
      </c>
      <c r="AM2222" s="1" t="s">
        <v>47</v>
      </c>
      <c r="AN2222">
        <v>150986673675489</v>
      </c>
    </row>
    <row r="2223" spans="1:44" hidden="1" x14ac:dyDescent="0.25">
      <c r="A2223">
        <v>2222</v>
      </c>
      <c r="B2223" s="1" t="s">
        <v>55</v>
      </c>
      <c r="C2223" s="2">
        <v>44053</v>
      </c>
      <c r="D2223">
        <v>241447361000111</v>
      </c>
      <c r="E2223">
        <v>0</v>
      </c>
      <c r="F2223">
        <v>1330375</v>
      </c>
      <c r="G2223">
        <v>125466761266511</v>
      </c>
      <c r="H2223">
        <v>0</v>
      </c>
      <c r="I2223">
        <v>71025</v>
      </c>
      <c r="J2223">
        <v>926483742229992</v>
      </c>
      <c r="K2223">
        <v>0</v>
      </c>
      <c r="L2223">
        <v>525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287082</v>
      </c>
      <c r="W2223">
        <v>1079</v>
      </c>
      <c r="X2223">
        <v>844175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K2223" s="1" t="s">
        <v>45</v>
      </c>
      <c r="AM2223" s="1" t="s">
        <v>47</v>
      </c>
      <c r="AN2223">
        <v>151757013847302</v>
      </c>
    </row>
    <row r="2224" spans="1:44" hidden="1" x14ac:dyDescent="0.25">
      <c r="A2224">
        <v>2223</v>
      </c>
      <c r="B2224" s="1" t="s">
        <v>55</v>
      </c>
      <c r="C2224" s="2">
        <v>44054</v>
      </c>
      <c r="D2224">
        <v>210743462037962</v>
      </c>
      <c r="E2224">
        <v>0</v>
      </c>
      <c r="F2224">
        <v>1165</v>
      </c>
      <c r="G2224">
        <v>993463227466978</v>
      </c>
      <c r="H2224">
        <v>0</v>
      </c>
      <c r="I2224">
        <v>575</v>
      </c>
      <c r="J2224">
        <v>731602283688534</v>
      </c>
      <c r="K2224">
        <v>0</v>
      </c>
      <c r="L2224">
        <v>420375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287082</v>
      </c>
      <c r="W2224">
        <v>1079</v>
      </c>
      <c r="X2224">
        <v>844175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K2224" s="1" t="s">
        <v>45</v>
      </c>
      <c r="AM2224" s="1" t="s">
        <v>47</v>
      </c>
      <c r="AN2224">
        <v>152527354019117</v>
      </c>
    </row>
    <row r="2225" spans="1:44" hidden="1" x14ac:dyDescent="0.25">
      <c r="A2225">
        <v>2224</v>
      </c>
      <c r="B2225" s="1" t="s">
        <v>55</v>
      </c>
      <c r="C2225" s="2">
        <v>44055</v>
      </c>
      <c r="D2225">
        <v>180926506271506</v>
      </c>
      <c r="E2225">
        <v>0</v>
      </c>
      <c r="F2225">
        <v>1010875</v>
      </c>
      <c r="G2225">
        <v>708447573953824</v>
      </c>
      <c r="H2225">
        <v>0</v>
      </c>
      <c r="I2225">
        <v>405</v>
      </c>
      <c r="J2225">
        <v>52229239038739</v>
      </c>
      <c r="K2225">
        <v>0</v>
      </c>
      <c r="L2225">
        <v>295125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287082</v>
      </c>
      <c r="W2225">
        <v>1079</v>
      </c>
      <c r="X2225">
        <v>844175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K2225" s="1" t="s">
        <v>45</v>
      </c>
      <c r="AM2225" s="1" t="s">
        <v>47</v>
      </c>
      <c r="AN2225">
        <v>15329769419093</v>
      </c>
    </row>
    <row r="2226" spans="1:44" hidden="1" x14ac:dyDescent="0.25">
      <c r="A2226">
        <v>2225</v>
      </c>
      <c r="B2226" s="1" t="s">
        <v>55</v>
      </c>
      <c r="C2226" s="2">
        <v>44056</v>
      </c>
      <c r="D2226">
        <v>153018554459429</v>
      </c>
      <c r="E2226">
        <v>0</v>
      </c>
      <c r="F2226">
        <v>850375</v>
      </c>
      <c r="G2226">
        <v>458776243478744</v>
      </c>
      <c r="H2226">
        <v>0</v>
      </c>
      <c r="I2226">
        <v>255125</v>
      </c>
      <c r="J2226">
        <v>33963630022755</v>
      </c>
      <c r="K2226">
        <v>0</v>
      </c>
      <c r="L2226">
        <v>19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287082</v>
      </c>
      <c r="W2226">
        <v>1079</v>
      </c>
      <c r="X2226">
        <v>844175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K2226" s="1" t="s">
        <v>45</v>
      </c>
      <c r="AM2226" s="1" t="s">
        <v>47</v>
      </c>
      <c r="AN2226">
        <v>154068034362744</v>
      </c>
    </row>
    <row r="2227" spans="1:44" hidden="1" x14ac:dyDescent="0.25">
      <c r="A2227">
        <v>2226</v>
      </c>
      <c r="B2227" s="1" t="s">
        <v>55</v>
      </c>
      <c r="C2227" s="2">
        <v>44057</v>
      </c>
      <c r="D2227">
        <v>125466761266511</v>
      </c>
      <c r="E2227">
        <v>0</v>
      </c>
      <c r="F2227">
        <v>71025</v>
      </c>
      <c r="G2227">
        <v>227260356865357</v>
      </c>
      <c r="H2227">
        <v>0</v>
      </c>
      <c r="I2227">
        <v>135</v>
      </c>
      <c r="J2227">
        <v>167437107475857</v>
      </c>
      <c r="K2227">
        <v>0</v>
      </c>
      <c r="L2227">
        <v>1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287082</v>
      </c>
      <c r="W2227">
        <v>1079</v>
      </c>
      <c r="X2227">
        <v>844175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K2227" s="1" t="s">
        <v>45</v>
      </c>
      <c r="AM2227" s="1" t="s">
        <v>47</v>
      </c>
      <c r="AN2227">
        <v>154838374534558</v>
      </c>
    </row>
    <row r="2228" spans="1:44" hidden="1" x14ac:dyDescent="0.25">
      <c r="A2228">
        <v>2227</v>
      </c>
      <c r="B2228" s="1" t="s">
        <v>55</v>
      </c>
      <c r="C2228" s="2">
        <v>44058</v>
      </c>
      <c r="D2228">
        <v>993463227466978</v>
      </c>
      <c r="E2228">
        <v>0</v>
      </c>
      <c r="F2228">
        <v>575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287082</v>
      </c>
      <c r="W2228">
        <v>1079</v>
      </c>
      <c r="X2228">
        <v>844175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K2228" s="1" t="s">
        <v>45</v>
      </c>
      <c r="AM2228" s="1" t="s">
        <v>47</v>
      </c>
      <c r="AN2228">
        <v>155608714706371</v>
      </c>
    </row>
    <row r="2229" spans="1:44" hidden="1" x14ac:dyDescent="0.25">
      <c r="A2229">
        <v>2228</v>
      </c>
      <c r="B2229" s="1" t="s">
        <v>55</v>
      </c>
      <c r="C2229" s="2">
        <v>44059</v>
      </c>
      <c r="D2229">
        <v>708447573953824</v>
      </c>
      <c r="E2229">
        <v>0</v>
      </c>
      <c r="F2229">
        <v>405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287082</v>
      </c>
      <c r="W2229">
        <v>1079</v>
      </c>
      <c r="X2229">
        <v>844175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K2229" s="1" t="s">
        <v>45</v>
      </c>
      <c r="AM2229" s="1" t="s">
        <v>47</v>
      </c>
      <c r="AN2229">
        <v>156379054878185</v>
      </c>
    </row>
    <row r="2230" spans="1:44" hidden="1" x14ac:dyDescent="0.25">
      <c r="A2230">
        <v>2229</v>
      </c>
      <c r="B2230" s="1" t="s">
        <v>55</v>
      </c>
      <c r="C2230" s="2">
        <v>44060</v>
      </c>
      <c r="D2230">
        <v>458776243478744</v>
      </c>
      <c r="E2230">
        <v>0</v>
      </c>
      <c r="F2230">
        <v>255125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287082</v>
      </c>
      <c r="W2230">
        <v>1079</v>
      </c>
      <c r="X2230">
        <v>844175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K2230" s="1" t="s">
        <v>45</v>
      </c>
      <c r="AM2230" s="1" t="s">
        <v>47</v>
      </c>
      <c r="AN2230">
        <v>157149395049999</v>
      </c>
    </row>
    <row r="2231" spans="1:44" hidden="1" x14ac:dyDescent="0.25">
      <c r="A2231">
        <v>2230</v>
      </c>
      <c r="B2231" s="1" t="s">
        <v>55</v>
      </c>
      <c r="C2231" s="2">
        <v>44061</v>
      </c>
      <c r="D2231">
        <v>227260356865357</v>
      </c>
      <c r="E2231">
        <v>0</v>
      </c>
      <c r="F2231">
        <v>135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287082</v>
      </c>
      <c r="W2231">
        <v>1079</v>
      </c>
      <c r="X2231">
        <v>844175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K2231" s="1" t="s">
        <v>45</v>
      </c>
      <c r="AM2231" s="1" t="s">
        <v>47</v>
      </c>
      <c r="AN2231">
        <v>157919735221812</v>
      </c>
    </row>
    <row r="2232" spans="1:44" hidden="1" x14ac:dyDescent="0.25">
      <c r="A2232">
        <v>2231</v>
      </c>
      <c r="B2232" s="1" t="s">
        <v>55</v>
      </c>
      <c r="C2232" s="2">
        <v>44062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287082</v>
      </c>
      <c r="W2232">
        <v>1079</v>
      </c>
      <c r="X2232">
        <v>844175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K2232" s="1" t="s">
        <v>45</v>
      </c>
      <c r="AM2232" s="1" t="s">
        <v>47</v>
      </c>
      <c r="AN2232">
        <v>158690075393626</v>
      </c>
    </row>
    <row r="2233" spans="1:44" hidden="1" x14ac:dyDescent="0.25">
      <c r="A2233">
        <v>2232</v>
      </c>
      <c r="B2233" s="1" t="s">
        <v>55</v>
      </c>
      <c r="C2233" s="2">
        <v>44063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287082</v>
      </c>
      <c r="W2233">
        <v>1079</v>
      </c>
      <c r="X2233">
        <v>844175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K2233" s="1" t="s">
        <v>45</v>
      </c>
      <c r="AM2233" s="1" t="s">
        <v>47</v>
      </c>
      <c r="AN2233">
        <v>15946041556544</v>
      </c>
    </row>
    <row r="2234" spans="1:44" hidden="1" x14ac:dyDescent="0.25">
      <c r="A2234">
        <v>2233</v>
      </c>
      <c r="B2234" s="1" t="s">
        <v>55</v>
      </c>
      <c r="C2234" s="2">
        <v>44064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287082</v>
      </c>
      <c r="W2234">
        <v>1079</v>
      </c>
      <c r="X2234">
        <v>844175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K2234" s="1" t="s">
        <v>45</v>
      </c>
      <c r="AM2234" s="1" t="s">
        <v>47</v>
      </c>
      <c r="AN2234">
        <v>160230755737254</v>
      </c>
    </row>
    <row r="2235" spans="1:44" hidden="1" x14ac:dyDescent="0.25">
      <c r="A2235">
        <v>2234</v>
      </c>
      <c r="B2235" s="1" t="s">
        <v>55</v>
      </c>
      <c r="C2235" s="2">
        <v>44065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287082</v>
      </c>
      <c r="W2235">
        <v>1079</v>
      </c>
      <c r="X2235">
        <v>844175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K2235" s="1" t="s">
        <v>45</v>
      </c>
      <c r="AM2235" s="1" t="s">
        <v>47</v>
      </c>
      <c r="AN2235">
        <v>161001095909067</v>
      </c>
    </row>
    <row r="2236" spans="1:44" hidden="1" x14ac:dyDescent="0.25">
      <c r="A2236">
        <v>2235</v>
      </c>
      <c r="B2236" s="1" t="s">
        <v>55</v>
      </c>
      <c r="C2236" s="2">
        <v>44066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287082</v>
      </c>
      <c r="W2236">
        <v>1079</v>
      </c>
      <c r="X2236">
        <v>844175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K2236" s="1" t="s">
        <v>45</v>
      </c>
      <c r="AM2236" s="1" t="s">
        <v>47</v>
      </c>
      <c r="AN2236">
        <v>161771436080881</v>
      </c>
    </row>
    <row r="2237" spans="1:44" hidden="1" x14ac:dyDescent="0.25">
      <c r="A2237">
        <v>2236</v>
      </c>
      <c r="B2237" s="1" t="s">
        <v>55</v>
      </c>
      <c r="C2237" s="2">
        <v>44067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287082</v>
      </c>
      <c r="W2237">
        <v>1079</v>
      </c>
      <c r="X2237">
        <v>844175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K2237" s="1" t="s">
        <v>45</v>
      </c>
      <c r="AM2237" s="1" t="s">
        <v>47</v>
      </c>
      <c r="AN2237">
        <v>162541776252695</v>
      </c>
    </row>
    <row r="2238" spans="1:44" hidden="1" x14ac:dyDescent="0.25">
      <c r="A2238">
        <v>2237</v>
      </c>
      <c r="B2238" s="1" t="s">
        <v>56</v>
      </c>
      <c r="C2238" s="2">
        <v>43817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K2238" s="1" t="s">
        <v>45</v>
      </c>
      <c r="AM2238" s="1" t="s">
        <v>45</v>
      </c>
      <c r="AP2238">
        <v>0</v>
      </c>
      <c r="AQ2238">
        <v>0</v>
      </c>
      <c r="AR2238">
        <v>0</v>
      </c>
    </row>
    <row r="2239" spans="1:44" hidden="1" x14ac:dyDescent="0.25">
      <c r="A2239">
        <v>2238</v>
      </c>
      <c r="B2239" s="1" t="s">
        <v>56</v>
      </c>
      <c r="C2239" s="2">
        <v>43818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K2239" s="1" t="s">
        <v>45</v>
      </c>
      <c r="AM2239" s="1" t="s">
        <v>45</v>
      </c>
      <c r="AP2239">
        <v>0</v>
      </c>
      <c r="AQ2239">
        <v>0</v>
      </c>
      <c r="AR2239">
        <v>0</v>
      </c>
    </row>
    <row r="2240" spans="1:44" hidden="1" x14ac:dyDescent="0.25">
      <c r="A2240">
        <v>2239</v>
      </c>
      <c r="B2240" s="1" t="s">
        <v>56</v>
      </c>
      <c r="C2240" s="2">
        <v>43819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K2240" s="1" t="s">
        <v>45</v>
      </c>
      <c r="AM2240" s="1" t="s">
        <v>45</v>
      </c>
      <c r="AP2240">
        <v>0</v>
      </c>
      <c r="AQ2240">
        <v>0</v>
      </c>
      <c r="AR2240">
        <v>0</v>
      </c>
    </row>
    <row r="2241" spans="1:44" hidden="1" x14ac:dyDescent="0.25">
      <c r="A2241">
        <v>2240</v>
      </c>
      <c r="B2241" s="1" t="s">
        <v>56</v>
      </c>
      <c r="C2241" s="2">
        <v>4382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K2241" s="1" t="s">
        <v>45</v>
      </c>
      <c r="AM2241" s="1" t="s">
        <v>45</v>
      </c>
      <c r="AP2241">
        <v>0</v>
      </c>
      <c r="AQ2241">
        <v>0</v>
      </c>
      <c r="AR2241">
        <v>0</v>
      </c>
    </row>
    <row r="2242" spans="1:44" hidden="1" x14ac:dyDescent="0.25">
      <c r="A2242">
        <v>2241</v>
      </c>
      <c r="B2242" s="1" t="s">
        <v>56</v>
      </c>
      <c r="C2242" s="2">
        <v>43821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K2242" s="1" t="s">
        <v>45</v>
      </c>
      <c r="AM2242" s="1" t="s">
        <v>45</v>
      </c>
      <c r="AP2242">
        <v>0</v>
      </c>
      <c r="AQ2242">
        <v>0</v>
      </c>
      <c r="AR2242">
        <v>0</v>
      </c>
    </row>
    <row r="2243" spans="1:44" hidden="1" x14ac:dyDescent="0.25">
      <c r="A2243">
        <v>2242</v>
      </c>
      <c r="B2243" s="1" t="s">
        <v>56</v>
      </c>
      <c r="C2243" s="2">
        <v>43822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K2243" s="1" t="s">
        <v>45</v>
      </c>
      <c r="AM2243" s="1" t="s">
        <v>45</v>
      </c>
      <c r="AP2243">
        <v>0</v>
      </c>
      <c r="AQ2243">
        <v>0</v>
      </c>
      <c r="AR2243">
        <v>0</v>
      </c>
    </row>
    <row r="2244" spans="1:44" hidden="1" x14ac:dyDescent="0.25">
      <c r="A2244">
        <v>2243</v>
      </c>
      <c r="B2244" s="1" t="s">
        <v>56</v>
      </c>
      <c r="C2244" s="2">
        <v>43823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K2244" s="1" t="s">
        <v>45</v>
      </c>
      <c r="AM2244" s="1" t="s">
        <v>45</v>
      </c>
      <c r="AP2244">
        <v>0</v>
      </c>
      <c r="AQ2244">
        <v>0</v>
      </c>
      <c r="AR2244">
        <v>0</v>
      </c>
    </row>
    <row r="2245" spans="1:44" hidden="1" x14ac:dyDescent="0.25">
      <c r="A2245">
        <v>2244</v>
      </c>
      <c r="B2245" s="1" t="s">
        <v>56</v>
      </c>
      <c r="C2245" s="2">
        <v>43824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K2245" s="1" t="s">
        <v>45</v>
      </c>
      <c r="AM2245" s="1" t="s">
        <v>45</v>
      </c>
      <c r="AP2245">
        <v>0</v>
      </c>
      <c r="AQ2245">
        <v>0</v>
      </c>
      <c r="AR2245">
        <v>0</v>
      </c>
    </row>
    <row r="2246" spans="1:44" hidden="1" x14ac:dyDescent="0.25">
      <c r="A2246">
        <v>2245</v>
      </c>
      <c r="B2246" s="1" t="s">
        <v>56</v>
      </c>
      <c r="C2246" s="2">
        <v>43825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K2246" s="1" t="s">
        <v>45</v>
      </c>
      <c r="AM2246" s="1" t="s">
        <v>45</v>
      </c>
      <c r="AP2246">
        <v>0</v>
      </c>
      <c r="AQ2246">
        <v>0</v>
      </c>
      <c r="AR2246">
        <v>0</v>
      </c>
    </row>
    <row r="2247" spans="1:44" hidden="1" x14ac:dyDescent="0.25">
      <c r="A2247">
        <v>2246</v>
      </c>
      <c r="B2247" s="1" t="s">
        <v>56</v>
      </c>
      <c r="C2247" s="2">
        <v>43826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K2247" s="1" t="s">
        <v>45</v>
      </c>
      <c r="AM2247" s="1" t="s">
        <v>45</v>
      </c>
      <c r="AP2247">
        <v>0</v>
      </c>
      <c r="AQ2247">
        <v>0</v>
      </c>
      <c r="AR2247">
        <v>0</v>
      </c>
    </row>
    <row r="2248" spans="1:44" hidden="1" x14ac:dyDescent="0.25">
      <c r="A2248">
        <v>2247</v>
      </c>
      <c r="B2248" s="1" t="s">
        <v>56</v>
      </c>
      <c r="C2248" s="2">
        <v>43827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K2248" s="1" t="s">
        <v>45</v>
      </c>
      <c r="AM2248" s="1" t="s">
        <v>45</v>
      </c>
      <c r="AP2248">
        <v>0</v>
      </c>
      <c r="AQ2248">
        <v>0</v>
      </c>
      <c r="AR2248">
        <v>0</v>
      </c>
    </row>
    <row r="2249" spans="1:44" hidden="1" x14ac:dyDescent="0.25">
      <c r="A2249">
        <v>2248</v>
      </c>
      <c r="B2249" s="1" t="s">
        <v>56</v>
      </c>
      <c r="C2249" s="2">
        <v>43828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K2249" s="1" t="s">
        <v>45</v>
      </c>
      <c r="AM2249" s="1" t="s">
        <v>45</v>
      </c>
      <c r="AP2249">
        <v>0</v>
      </c>
      <c r="AQ2249">
        <v>0</v>
      </c>
      <c r="AR2249">
        <v>0</v>
      </c>
    </row>
    <row r="2250" spans="1:44" hidden="1" x14ac:dyDescent="0.25">
      <c r="A2250">
        <v>2249</v>
      </c>
      <c r="B2250" s="1" t="s">
        <v>56</v>
      </c>
      <c r="C2250" s="2">
        <v>43829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K2250" s="1" t="s">
        <v>45</v>
      </c>
      <c r="AM2250" s="1" t="s">
        <v>45</v>
      </c>
      <c r="AP2250">
        <v>0</v>
      </c>
      <c r="AQ2250">
        <v>0</v>
      </c>
      <c r="AR2250">
        <v>0</v>
      </c>
    </row>
    <row r="2251" spans="1:44" hidden="1" x14ac:dyDescent="0.25">
      <c r="A2251">
        <v>2250</v>
      </c>
      <c r="B2251" s="1" t="s">
        <v>56</v>
      </c>
      <c r="C2251" s="2">
        <v>4383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K2251" s="1" t="s">
        <v>45</v>
      </c>
      <c r="AM2251" s="1" t="s">
        <v>45</v>
      </c>
      <c r="AP2251">
        <v>0</v>
      </c>
      <c r="AQ2251">
        <v>0</v>
      </c>
      <c r="AR2251">
        <v>0</v>
      </c>
    </row>
    <row r="2252" spans="1:44" hidden="1" x14ac:dyDescent="0.25">
      <c r="A2252">
        <v>2251</v>
      </c>
      <c r="B2252" s="1" t="s">
        <v>56</v>
      </c>
      <c r="C2252" s="2">
        <v>43831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K2252" s="1" t="s">
        <v>45</v>
      </c>
      <c r="AM2252" s="1" t="s">
        <v>45</v>
      </c>
      <c r="AP2252">
        <v>0</v>
      </c>
      <c r="AQ2252">
        <v>0</v>
      </c>
      <c r="AR2252">
        <v>0</v>
      </c>
    </row>
    <row r="2253" spans="1:44" hidden="1" x14ac:dyDescent="0.25">
      <c r="A2253">
        <v>2252</v>
      </c>
      <c r="B2253" s="1" t="s">
        <v>56</v>
      </c>
      <c r="C2253" s="2">
        <v>43832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K2253" s="1" t="s">
        <v>45</v>
      </c>
      <c r="AM2253" s="1" t="s">
        <v>45</v>
      </c>
      <c r="AP2253">
        <v>0</v>
      </c>
      <c r="AQ2253">
        <v>0</v>
      </c>
      <c r="AR2253">
        <v>0</v>
      </c>
    </row>
    <row r="2254" spans="1:44" hidden="1" x14ac:dyDescent="0.25">
      <c r="A2254">
        <v>2253</v>
      </c>
      <c r="B2254" s="1" t="s">
        <v>56</v>
      </c>
      <c r="C2254" s="2">
        <v>43833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K2254" s="1" t="s">
        <v>45</v>
      </c>
      <c r="AM2254" s="1" t="s">
        <v>45</v>
      </c>
      <c r="AP2254">
        <v>0</v>
      </c>
      <c r="AQ2254">
        <v>0</v>
      </c>
      <c r="AR2254">
        <v>0</v>
      </c>
    </row>
    <row r="2255" spans="1:44" hidden="1" x14ac:dyDescent="0.25">
      <c r="A2255">
        <v>2254</v>
      </c>
      <c r="B2255" s="1" t="s">
        <v>56</v>
      </c>
      <c r="C2255" s="2">
        <v>43834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K2255" s="1" t="s">
        <v>45</v>
      </c>
      <c r="AM2255" s="1" t="s">
        <v>45</v>
      </c>
      <c r="AP2255">
        <v>0</v>
      </c>
      <c r="AQ2255">
        <v>0</v>
      </c>
      <c r="AR2255">
        <v>0</v>
      </c>
    </row>
    <row r="2256" spans="1:44" hidden="1" x14ac:dyDescent="0.25">
      <c r="A2256">
        <v>2255</v>
      </c>
      <c r="B2256" s="1" t="s">
        <v>56</v>
      </c>
      <c r="C2256" s="2">
        <v>43835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K2256" s="1" t="s">
        <v>45</v>
      </c>
      <c r="AM2256" s="1" t="s">
        <v>45</v>
      </c>
      <c r="AP2256">
        <v>0</v>
      </c>
      <c r="AQ2256">
        <v>0</v>
      </c>
      <c r="AR2256">
        <v>0</v>
      </c>
    </row>
    <row r="2257" spans="1:44" hidden="1" x14ac:dyDescent="0.25">
      <c r="A2257">
        <v>2256</v>
      </c>
      <c r="B2257" s="1" t="s">
        <v>56</v>
      </c>
      <c r="C2257" s="2">
        <v>43836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K2257" s="1" t="s">
        <v>45</v>
      </c>
      <c r="AM2257" s="1" t="s">
        <v>45</v>
      </c>
      <c r="AP2257">
        <v>0</v>
      </c>
      <c r="AQ2257">
        <v>0</v>
      </c>
      <c r="AR2257">
        <v>0</v>
      </c>
    </row>
    <row r="2258" spans="1:44" hidden="1" x14ac:dyDescent="0.25">
      <c r="A2258">
        <v>2257</v>
      </c>
      <c r="B2258" s="1" t="s">
        <v>56</v>
      </c>
      <c r="C2258" s="2">
        <v>43837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K2258" s="1" t="s">
        <v>45</v>
      </c>
      <c r="AM2258" s="1" t="s">
        <v>45</v>
      </c>
      <c r="AP2258">
        <v>0</v>
      </c>
      <c r="AQ2258">
        <v>0</v>
      </c>
      <c r="AR2258">
        <v>0</v>
      </c>
    </row>
    <row r="2259" spans="1:44" hidden="1" x14ac:dyDescent="0.25">
      <c r="A2259">
        <v>2258</v>
      </c>
      <c r="B2259" s="1" t="s">
        <v>56</v>
      </c>
      <c r="C2259" s="2">
        <v>43838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K2259" s="1" t="s">
        <v>45</v>
      </c>
      <c r="AM2259" s="1" t="s">
        <v>45</v>
      </c>
      <c r="AP2259">
        <v>0</v>
      </c>
      <c r="AQ2259">
        <v>0</v>
      </c>
      <c r="AR2259">
        <v>0</v>
      </c>
    </row>
    <row r="2260" spans="1:44" hidden="1" x14ac:dyDescent="0.25">
      <c r="A2260">
        <v>2259</v>
      </c>
      <c r="B2260" s="1" t="s">
        <v>56</v>
      </c>
      <c r="C2260" s="2">
        <v>43839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K2260" s="1" t="s">
        <v>45</v>
      </c>
      <c r="AM2260" s="1" t="s">
        <v>45</v>
      </c>
      <c r="AP2260">
        <v>0</v>
      </c>
      <c r="AQ2260">
        <v>0</v>
      </c>
      <c r="AR2260">
        <v>0</v>
      </c>
    </row>
    <row r="2261" spans="1:44" hidden="1" x14ac:dyDescent="0.25">
      <c r="A2261">
        <v>2260</v>
      </c>
      <c r="B2261" s="1" t="s">
        <v>56</v>
      </c>
      <c r="C2261" s="2">
        <v>4384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K2261" s="1" t="s">
        <v>45</v>
      </c>
      <c r="AM2261" s="1" t="s">
        <v>45</v>
      </c>
      <c r="AP2261">
        <v>0</v>
      </c>
      <c r="AQ2261">
        <v>0</v>
      </c>
      <c r="AR2261">
        <v>0</v>
      </c>
    </row>
    <row r="2262" spans="1:44" hidden="1" x14ac:dyDescent="0.25">
      <c r="A2262">
        <v>2261</v>
      </c>
      <c r="B2262" s="1" t="s">
        <v>56</v>
      </c>
      <c r="C2262" s="2">
        <v>43841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K2262" s="1" t="s">
        <v>45</v>
      </c>
      <c r="AM2262" s="1" t="s">
        <v>45</v>
      </c>
      <c r="AP2262">
        <v>0</v>
      </c>
      <c r="AQ2262">
        <v>0</v>
      </c>
      <c r="AR2262">
        <v>0</v>
      </c>
    </row>
    <row r="2263" spans="1:44" hidden="1" x14ac:dyDescent="0.25">
      <c r="A2263">
        <v>2262</v>
      </c>
      <c r="B2263" s="1" t="s">
        <v>56</v>
      </c>
      <c r="C2263" s="2">
        <v>43842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K2263" s="1" t="s">
        <v>45</v>
      </c>
      <c r="AM2263" s="1" t="s">
        <v>45</v>
      </c>
      <c r="AP2263">
        <v>0</v>
      </c>
      <c r="AQ2263">
        <v>0</v>
      </c>
      <c r="AR2263">
        <v>0</v>
      </c>
    </row>
    <row r="2264" spans="1:44" hidden="1" x14ac:dyDescent="0.25">
      <c r="A2264">
        <v>2263</v>
      </c>
      <c r="B2264" s="1" t="s">
        <v>56</v>
      </c>
      <c r="C2264" s="2">
        <v>43843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K2264" s="1" t="s">
        <v>45</v>
      </c>
      <c r="AM2264" s="1" t="s">
        <v>45</v>
      </c>
      <c r="AP2264">
        <v>0</v>
      </c>
      <c r="AQ2264">
        <v>0</v>
      </c>
      <c r="AR2264">
        <v>0</v>
      </c>
    </row>
    <row r="2265" spans="1:44" hidden="1" x14ac:dyDescent="0.25">
      <c r="A2265">
        <v>2264</v>
      </c>
      <c r="B2265" s="1" t="s">
        <v>56</v>
      </c>
      <c r="C2265" s="2">
        <v>43844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K2265" s="1" t="s">
        <v>45</v>
      </c>
      <c r="AM2265" s="1" t="s">
        <v>45</v>
      </c>
      <c r="AP2265">
        <v>0</v>
      </c>
      <c r="AQ2265">
        <v>0</v>
      </c>
      <c r="AR2265">
        <v>0</v>
      </c>
    </row>
    <row r="2266" spans="1:44" hidden="1" x14ac:dyDescent="0.25">
      <c r="A2266">
        <v>2265</v>
      </c>
      <c r="B2266" s="1" t="s">
        <v>56</v>
      </c>
      <c r="C2266" s="2">
        <v>43845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K2266" s="1" t="s">
        <v>45</v>
      </c>
      <c r="AM2266" s="1" t="s">
        <v>45</v>
      </c>
      <c r="AP2266">
        <v>0</v>
      </c>
      <c r="AQ2266">
        <v>0</v>
      </c>
      <c r="AR2266">
        <v>0</v>
      </c>
    </row>
    <row r="2267" spans="1:44" hidden="1" x14ac:dyDescent="0.25">
      <c r="A2267">
        <v>2266</v>
      </c>
      <c r="B2267" s="1" t="s">
        <v>56</v>
      </c>
      <c r="C2267" s="2">
        <v>43846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K2267" s="1" t="s">
        <v>45</v>
      </c>
      <c r="AM2267" s="1" t="s">
        <v>45</v>
      </c>
      <c r="AP2267">
        <v>0</v>
      </c>
      <c r="AQ2267">
        <v>0</v>
      </c>
      <c r="AR2267">
        <v>0</v>
      </c>
    </row>
    <row r="2268" spans="1:44" hidden="1" x14ac:dyDescent="0.25">
      <c r="A2268">
        <v>2267</v>
      </c>
      <c r="B2268" s="1" t="s">
        <v>56</v>
      </c>
      <c r="C2268" s="2">
        <v>43847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K2268" s="1" t="s">
        <v>45</v>
      </c>
      <c r="AM2268" s="1" t="s">
        <v>45</v>
      </c>
      <c r="AP2268">
        <v>0</v>
      </c>
      <c r="AQ2268">
        <v>0</v>
      </c>
      <c r="AR2268">
        <v>0</v>
      </c>
    </row>
    <row r="2269" spans="1:44" hidden="1" x14ac:dyDescent="0.25">
      <c r="A2269">
        <v>2268</v>
      </c>
      <c r="B2269" s="1" t="s">
        <v>56</v>
      </c>
      <c r="C2269" s="2">
        <v>43848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K2269" s="1" t="s">
        <v>45</v>
      </c>
      <c r="AM2269" s="1" t="s">
        <v>45</v>
      </c>
      <c r="AP2269">
        <v>0</v>
      </c>
      <c r="AQ2269">
        <v>0</v>
      </c>
      <c r="AR2269">
        <v>0</v>
      </c>
    </row>
    <row r="2270" spans="1:44" hidden="1" x14ac:dyDescent="0.25">
      <c r="A2270">
        <v>2269</v>
      </c>
      <c r="B2270" s="1" t="s">
        <v>56</v>
      </c>
      <c r="C2270" s="2">
        <v>43849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K2270" s="1" t="s">
        <v>45</v>
      </c>
      <c r="AM2270" s="1" t="s">
        <v>45</v>
      </c>
      <c r="AP2270">
        <v>0</v>
      </c>
      <c r="AQ2270">
        <v>0</v>
      </c>
      <c r="AR2270">
        <v>0</v>
      </c>
    </row>
    <row r="2271" spans="1:44" hidden="1" x14ac:dyDescent="0.25">
      <c r="A2271">
        <v>2270</v>
      </c>
      <c r="B2271" s="1" t="s">
        <v>56</v>
      </c>
      <c r="C2271" s="2">
        <v>4385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K2271" s="1" t="s">
        <v>45</v>
      </c>
      <c r="AM2271" s="1" t="s">
        <v>45</v>
      </c>
      <c r="AP2271">
        <v>0</v>
      </c>
      <c r="AQ2271">
        <v>0</v>
      </c>
      <c r="AR2271">
        <v>0</v>
      </c>
    </row>
    <row r="2272" spans="1:44" hidden="1" x14ac:dyDescent="0.25">
      <c r="A2272">
        <v>2271</v>
      </c>
      <c r="B2272" s="1" t="s">
        <v>56</v>
      </c>
      <c r="C2272" s="2">
        <v>43851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K2272" s="1" t="s">
        <v>45</v>
      </c>
      <c r="AM2272" s="1" t="s">
        <v>45</v>
      </c>
      <c r="AP2272">
        <v>0</v>
      </c>
      <c r="AQ2272">
        <v>0</v>
      </c>
      <c r="AR2272">
        <v>0</v>
      </c>
    </row>
    <row r="2273" spans="1:44" hidden="1" x14ac:dyDescent="0.25">
      <c r="A2273">
        <v>2272</v>
      </c>
      <c r="B2273" s="1" t="s">
        <v>56</v>
      </c>
      <c r="C2273" s="2">
        <v>43852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K2273" s="1" t="s">
        <v>45</v>
      </c>
      <c r="AM2273" s="1" t="s">
        <v>45</v>
      </c>
      <c r="AP2273">
        <v>0</v>
      </c>
      <c r="AQ2273">
        <v>0</v>
      </c>
      <c r="AR2273">
        <v>0</v>
      </c>
    </row>
    <row r="2274" spans="1:44" hidden="1" x14ac:dyDescent="0.25">
      <c r="A2274">
        <v>2273</v>
      </c>
      <c r="B2274" s="1" t="s">
        <v>56</v>
      </c>
      <c r="C2274" s="2">
        <v>43853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K2274" s="1" t="s">
        <v>45</v>
      </c>
      <c r="AM2274" s="1" t="s">
        <v>45</v>
      </c>
      <c r="AP2274">
        <v>0</v>
      </c>
      <c r="AQ2274">
        <v>0</v>
      </c>
      <c r="AR2274">
        <v>0</v>
      </c>
    </row>
    <row r="2275" spans="1:44" hidden="1" x14ac:dyDescent="0.25">
      <c r="A2275">
        <v>2274</v>
      </c>
      <c r="B2275" s="1" t="s">
        <v>56</v>
      </c>
      <c r="C2275" s="2">
        <v>43854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K2275" s="1" t="s">
        <v>45</v>
      </c>
      <c r="AM2275" s="1" t="s">
        <v>45</v>
      </c>
      <c r="AP2275">
        <v>0</v>
      </c>
      <c r="AQ2275">
        <v>0</v>
      </c>
      <c r="AR2275">
        <v>0</v>
      </c>
    </row>
    <row r="2276" spans="1:44" hidden="1" x14ac:dyDescent="0.25">
      <c r="A2276">
        <v>2275</v>
      </c>
      <c r="B2276" s="1" t="s">
        <v>56</v>
      </c>
      <c r="C2276" s="2">
        <v>43855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K2276" s="1" t="s">
        <v>45</v>
      </c>
      <c r="AM2276" s="1" t="s">
        <v>45</v>
      </c>
      <c r="AP2276">
        <v>0</v>
      </c>
      <c r="AQ2276">
        <v>0</v>
      </c>
      <c r="AR2276">
        <v>0</v>
      </c>
    </row>
    <row r="2277" spans="1:44" hidden="1" x14ac:dyDescent="0.25">
      <c r="A2277">
        <v>2276</v>
      </c>
      <c r="B2277" s="1" t="s">
        <v>56</v>
      </c>
      <c r="C2277" s="2">
        <v>43856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K2277" s="1" t="s">
        <v>45</v>
      </c>
      <c r="AM2277" s="1" t="s">
        <v>45</v>
      </c>
      <c r="AP2277">
        <v>0</v>
      </c>
      <c r="AQ2277">
        <v>0</v>
      </c>
      <c r="AR2277">
        <v>0</v>
      </c>
    </row>
    <row r="2278" spans="1:44" hidden="1" x14ac:dyDescent="0.25">
      <c r="A2278">
        <v>2277</v>
      </c>
      <c r="B2278" s="1" t="s">
        <v>56</v>
      </c>
      <c r="C2278" s="2">
        <v>43857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K2278" s="1" t="s">
        <v>45</v>
      </c>
      <c r="AM2278" s="1" t="s">
        <v>45</v>
      </c>
      <c r="AP2278">
        <v>0</v>
      </c>
      <c r="AQ2278">
        <v>0</v>
      </c>
      <c r="AR2278">
        <v>0</v>
      </c>
    </row>
    <row r="2279" spans="1:44" hidden="1" x14ac:dyDescent="0.25">
      <c r="A2279">
        <v>2278</v>
      </c>
      <c r="B2279" s="1" t="s">
        <v>56</v>
      </c>
      <c r="C2279" s="2">
        <v>43858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K2279" s="1" t="s">
        <v>45</v>
      </c>
      <c r="AM2279" s="1" t="s">
        <v>45</v>
      </c>
      <c r="AP2279">
        <v>0</v>
      </c>
      <c r="AQ2279">
        <v>0</v>
      </c>
      <c r="AR2279">
        <v>0</v>
      </c>
    </row>
    <row r="2280" spans="1:44" hidden="1" x14ac:dyDescent="0.25">
      <c r="A2280">
        <v>2279</v>
      </c>
      <c r="B2280" s="1" t="s">
        <v>56</v>
      </c>
      <c r="C2280" s="2">
        <v>43859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K2280" s="1" t="s">
        <v>45</v>
      </c>
      <c r="AM2280" s="1" t="s">
        <v>45</v>
      </c>
      <c r="AP2280">
        <v>0</v>
      </c>
      <c r="AQ2280">
        <v>0</v>
      </c>
      <c r="AR2280">
        <v>0</v>
      </c>
    </row>
    <row r="2281" spans="1:44" hidden="1" x14ac:dyDescent="0.25">
      <c r="A2281">
        <v>2280</v>
      </c>
      <c r="B2281" s="1" t="s">
        <v>56</v>
      </c>
      <c r="C2281" s="2">
        <v>4386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K2281" s="1" t="s">
        <v>45</v>
      </c>
      <c r="AM2281" s="1" t="s">
        <v>45</v>
      </c>
      <c r="AP2281">
        <v>0</v>
      </c>
      <c r="AQ2281">
        <v>0</v>
      </c>
      <c r="AR2281">
        <v>0</v>
      </c>
    </row>
    <row r="2282" spans="1:44" hidden="1" x14ac:dyDescent="0.25">
      <c r="A2282">
        <v>2281</v>
      </c>
      <c r="B2282" s="1" t="s">
        <v>56</v>
      </c>
      <c r="C2282" s="2">
        <v>43861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K2282" s="1" t="s">
        <v>45</v>
      </c>
      <c r="AM2282" s="1" t="s">
        <v>45</v>
      </c>
      <c r="AP2282">
        <v>0</v>
      </c>
      <c r="AQ2282">
        <v>0</v>
      </c>
      <c r="AR2282">
        <v>0</v>
      </c>
    </row>
    <row r="2283" spans="1:44" hidden="1" x14ac:dyDescent="0.25">
      <c r="A2283">
        <v>2282</v>
      </c>
      <c r="B2283" s="1" t="s">
        <v>56</v>
      </c>
      <c r="C2283" s="2">
        <v>43862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K2283" s="1" t="s">
        <v>45</v>
      </c>
      <c r="AM2283" s="1" t="s">
        <v>45</v>
      </c>
      <c r="AP2283">
        <v>0</v>
      </c>
      <c r="AQ2283">
        <v>0</v>
      </c>
      <c r="AR2283">
        <v>0</v>
      </c>
    </row>
    <row r="2284" spans="1:44" hidden="1" x14ac:dyDescent="0.25">
      <c r="A2284">
        <v>2283</v>
      </c>
      <c r="B2284" s="1" t="s">
        <v>56</v>
      </c>
      <c r="C2284" s="2">
        <v>43863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K2284" s="1" t="s">
        <v>45</v>
      </c>
      <c r="AM2284" s="1" t="s">
        <v>45</v>
      </c>
      <c r="AP2284">
        <v>0</v>
      </c>
      <c r="AQ2284">
        <v>0</v>
      </c>
      <c r="AR2284">
        <v>0</v>
      </c>
    </row>
    <row r="2285" spans="1:44" hidden="1" x14ac:dyDescent="0.25">
      <c r="A2285">
        <v>2284</v>
      </c>
      <c r="B2285" s="1" t="s">
        <v>56</v>
      </c>
      <c r="C2285" s="2">
        <v>43864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K2285" s="1" t="s">
        <v>45</v>
      </c>
      <c r="AM2285" s="1" t="s">
        <v>45</v>
      </c>
      <c r="AP2285">
        <v>0</v>
      </c>
      <c r="AQ2285">
        <v>0</v>
      </c>
      <c r="AR2285">
        <v>0</v>
      </c>
    </row>
    <row r="2286" spans="1:44" hidden="1" x14ac:dyDescent="0.25">
      <c r="A2286">
        <v>2285</v>
      </c>
      <c r="B2286" s="1" t="s">
        <v>56</v>
      </c>
      <c r="C2286" s="2">
        <v>43865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K2286" s="1" t="s">
        <v>45</v>
      </c>
      <c r="AM2286" s="1" t="s">
        <v>45</v>
      </c>
      <c r="AP2286">
        <v>0</v>
      </c>
      <c r="AQ2286">
        <v>0</v>
      </c>
      <c r="AR2286">
        <v>0</v>
      </c>
    </row>
    <row r="2287" spans="1:44" hidden="1" x14ac:dyDescent="0.25">
      <c r="A2287">
        <v>2286</v>
      </c>
      <c r="B2287" s="1" t="s">
        <v>56</v>
      </c>
      <c r="C2287" s="2">
        <v>43866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K2287" s="1" t="s">
        <v>45</v>
      </c>
      <c r="AM2287" s="1" t="s">
        <v>45</v>
      </c>
      <c r="AP2287">
        <v>0</v>
      </c>
      <c r="AQ2287">
        <v>0</v>
      </c>
      <c r="AR2287">
        <v>0</v>
      </c>
    </row>
    <row r="2288" spans="1:44" hidden="1" x14ac:dyDescent="0.25">
      <c r="A2288">
        <v>2287</v>
      </c>
      <c r="B2288" s="1" t="s">
        <v>56</v>
      </c>
      <c r="C2288" s="2">
        <v>43867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K2288" s="1" t="s">
        <v>45</v>
      </c>
      <c r="AM2288" s="1" t="s">
        <v>45</v>
      </c>
      <c r="AP2288">
        <v>0</v>
      </c>
      <c r="AQ2288">
        <v>0</v>
      </c>
      <c r="AR2288">
        <v>0</v>
      </c>
    </row>
    <row r="2289" spans="1:44" hidden="1" x14ac:dyDescent="0.25">
      <c r="A2289">
        <v>2288</v>
      </c>
      <c r="B2289" s="1" t="s">
        <v>56</v>
      </c>
      <c r="C2289" s="2">
        <v>43868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K2289" s="1" t="s">
        <v>45</v>
      </c>
      <c r="AM2289" s="1" t="s">
        <v>45</v>
      </c>
      <c r="AP2289">
        <v>0</v>
      </c>
      <c r="AQ2289">
        <v>0</v>
      </c>
      <c r="AR2289">
        <v>0</v>
      </c>
    </row>
    <row r="2290" spans="1:44" hidden="1" x14ac:dyDescent="0.25">
      <c r="A2290">
        <v>2289</v>
      </c>
      <c r="B2290" s="1" t="s">
        <v>56</v>
      </c>
      <c r="C2290" s="2">
        <v>43869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K2290" s="1" t="s">
        <v>46</v>
      </c>
      <c r="AL2290">
        <v>-133416494624257</v>
      </c>
      <c r="AM2290" s="1" t="s">
        <v>45</v>
      </c>
      <c r="AP2290">
        <v>0</v>
      </c>
      <c r="AQ2290">
        <v>0</v>
      </c>
      <c r="AR2290">
        <v>0</v>
      </c>
    </row>
    <row r="2291" spans="1:44" hidden="1" x14ac:dyDescent="0.25">
      <c r="A2291">
        <v>2290</v>
      </c>
      <c r="B2291" s="1" t="s">
        <v>56</v>
      </c>
      <c r="C2291" s="2">
        <v>4387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K2291" s="1" t="s">
        <v>46</v>
      </c>
      <c r="AL2291">
        <v>-122494498186986</v>
      </c>
      <c r="AM2291" s="1" t="s">
        <v>45</v>
      </c>
      <c r="AP2291">
        <v>0</v>
      </c>
      <c r="AQ2291">
        <v>0</v>
      </c>
      <c r="AR2291">
        <v>0</v>
      </c>
    </row>
    <row r="2292" spans="1:44" hidden="1" x14ac:dyDescent="0.25">
      <c r="A2292">
        <v>2291</v>
      </c>
      <c r="B2292" s="1" t="s">
        <v>56</v>
      </c>
      <c r="C2292" s="2">
        <v>43871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K2292" s="1" t="s">
        <v>46</v>
      </c>
      <c r="AL2292">
        <v>-105240327356315</v>
      </c>
      <c r="AM2292" s="1" t="s">
        <v>45</v>
      </c>
      <c r="AP2292">
        <v>0</v>
      </c>
      <c r="AQ2292">
        <v>0</v>
      </c>
      <c r="AR2292">
        <v>0</v>
      </c>
    </row>
    <row r="2293" spans="1:44" hidden="1" x14ac:dyDescent="0.25">
      <c r="A2293">
        <v>2292</v>
      </c>
      <c r="B2293" s="1" t="s">
        <v>56</v>
      </c>
      <c r="C2293" s="2">
        <v>43872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K2293" s="1" t="s">
        <v>46</v>
      </c>
      <c r="AL2293">
        <v>-844426599190022</v>
      </c>
      <c r="AM2293" s="1" t="s">
        <v>45</v>
      </c>
      <c r="AP2293">
        <v>0</v>
      </c>
      <c r="AQ2293">
        <v>0</v>
      </c>
      <c r="AR2293">
        <v>0</v>
      </c>
    </row>
    <row r="2294" spans="1:44" hidden="1" x14ac:dyDescent="0.25">
      <c r="A2294">
        <v>2293</v>
      </c>
      <c r="B2294" s="1" t="s">
        <v>56</v>
      </c>
      <c r="C2294" s="2">
        <v>43873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K2294" s="1" t="s">
        <v>46</v>
      </c>
      <c r="AL2294">
        <v>-62660540553988</v>
      </c>
      <c r="AM2294" s="1" t="s">
        <v>45</v>
      </c>
      <c r="AP2294">
        <v>0</v>
      </c>
      <c r="AQ2294">
        <v>0</v>
      </c>
      <c r="AR2294">
        <v>0</v>
      </c>
    </row>
    <row r="2295" spans="1:44" hidden="1" x14ac:dyDescent="0.25">
      <c r="A2295">
        <v>2294</v>
      </c>
      <c r="B2295" s="1" t="s">
        <v>56</v>
      </c>
      <c r="C2295" s="2">
        <v>43874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K2295" s="1" t="s">
        <v>46</v>
      </c>
      <c r="AL2295">
        <v>-418887786436745</v>
      </c>
      <c r="AM2295" s="1" t="s">
        <v>45</v>
      </c>
      <c r="AP2295">
        <v>0</v>
      </c>
      <c r="AQ2295">
        <v>0</v>
      </c>
      <c r="AR2295">
        <v>0</v>
      </c>
    </row>
    <row r="2296" spans="1:44" hidden="1" x14ac:dyDescent="0.25">
      <c r="A2296">
        <v>2295</v>
      </c>
      <c r="B2296" s="1" t="s">
        <v>56</v>
      </c>
      <c r="C2296" s="2">
        <v>43875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K2296" s="1" t="s">
        <v>46</v>
      </c>
      <c r="AL2296">
        <v>-233237999985874</v>
      </c>
      <c r="AM2296" s="1" t="s">
        <v>45</v>
      </c>
      <c r="AP2296">
        <v>0</v>
      </c>
      <c r="AQ2296">
        <v>0</v>
      </c>
      <c r="AR2296">
        <v>0</v>
      </c>
    </row>
    <row r="2297" spans="1:44" hidden="1" x14ac:dyDescent="0.25">
      <c r="A2297">
        <v>2296</v>
      </c>
      <c r="B2297" s="1" t="s">
        <v>56</v>
      </c>
      <c r="C2297" s="2">
        <v>43876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K2297" s="1" t="s">
        <v>46</v>
      </c>
      <c r="AL2297">
        <v>-723222904278025</v>
      </c>
      <c r="AM2297" s="1" t="s">
        <v>45</v>
      </c>
      <c r="AP2297">
        <v>0</v>
      </c>
      <c r="AQ2297">
        <v>0</v>
      </c>
      <c r="AR2297">
        <v>0</v>
      </c>
    </row>
    <row r="2298" spans="1:44" hidden="1" x14ac:dyDescent="0.25">
      <c r="A2298">
        <v>2297</v>
      </c>
      <c r="B2298" s="1" t="s">
        <v>56</v>
      </c>
      <c r="C2298" s="2">
        <v>43877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K2298" s="1" t="s">
        <v>46</v>
      </c>
      <c r="AL2298">
        <v>696297099947039</v>
      </c>
      <c r="AM2298" s="1" t="s">
        <v>45</v>
      </c>
      <c r="AP2298">
        <v>0</v>
      </c>
      <c r="AQ2298">
        <v>0</v>
      </c>
      <c r="AR2298">
        <v>0</v>
      </c>
    </row>
    <row r="2299" spans="1:44" hidden="1" x14ac:dyDescent="0.25">
      <c r="A2299">
        <v>2298</v>
      </c>
      <c r="B2299" s="1" t="s">
        <v>56</v>
      </c>
      <c r="C2299" s="2">
        <v>43878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K2299" s="1" t="s">
        <v>46</v>
      </c>
      <c r="AL2299">
        <v>204751232958404</v>
      </c>
      <c r="AM2299" s="1" t="s">
        <v>45</v>
      </c>
      <c r="AP2299">
        <v>0</v>
      </c>
      <c r="AQ2299">
        <v>0</v>
      </c>
      <c r="AR2299">
        <v>0</v>
      </c>
    </row>
    <row r="2300" spans="1:44" hidden="1" x14ac:dyDescent="0.25">
      <c r="A2300">
        <v>2299</v>
      </c>
      <c r="B2300" s="1" t="s">
        <v>56</v>
      </c>
      <c r="C2300" s="2">
        <v>43879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K2300" s="1" t="s">
        <v>46</v>
      </c>
      <c r="AL2300">
        <v>347918844632506</v>
      </c>
      <c r="AM2300" s="1" t="s">
        <v>45</v>
      </c>
      <c r="AP2300">
        <v>0</v>
      </c>
      <c r="AQ2300">
        <v>0</v>
      </c>
      <c r="AR2300">
        <v>0</v>
      </c>
    </row>
    <row r="2301" spans="1:44" hidden="1" x14ac:dyDescent="0.25">
      <c r="A2301">
        <v>2300</v>
      </c>
      <c r="B2301" s="1" t="s">
        <v>56</v>
      </c>
      <c r="C2301" s="2">
        <v>4388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K2301" s="1" t="s">
        <v>46</v>
      </c>
      <c r="AL2301">
        <v>510737598746832</v>
      </c>
      <c r="AM2301" s="1" t="s">
        <v>45</v>
      </c>
      <c r="AP2301">
        <v>254717913099148</v>
      </c>
      <c r="AQ2301">
        <v>0</v>
      </c>
      <c r="AR2301">
        <v>156582038028107</v>
      </c>
    </row>
    <row r="2302" spans="1:44" hidden="1" x14ac:dyDescent="0.25">
      <c r="A2302">
        <v>2301</v>
      </c>
      <c r="B2302" s="1" t="s">
        <v>56</v>
      </c>
      <c r="C2302" s="2">
        <v>43881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K2302" s="1" t="s">
        <v>46</v>
      </c>
      <c r="AL2302">
        <v>702146046894409</v>
      </c>
      <c r="AM2302" s="1" t="s">
        <v>45</v>
      </c>
      <c r="AP2302">
        <v>254710974349307</v>
      </c>
      <c r="AQ2302">
        <v>0</v>
      </c>
      <c r="AR2302">
        <v>1552387161537</v>
      </c>
    </row>
    <row r="2303" spans="1:44" hidden="1" x14ac:dyDescent="0.25">
      <c r="A2303">
        <v>2302</v>
      </c>
      <c r="B2303" s="1" t="s">
        <v>56</v>
      </c>
      <c r="C2303" s="2">
        <v>43882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K2303" s="1" t="s">
        <v>46</v>
      </c>
      <c r="AL2303">
        <v>931975705351384</v>
      </c>
      <c r="AM2303" s="1" t="s">
        <v>45</v>
      </c>
      <c r="AP2303">
        <v>269288731663263</v>
      </c>
      <c r="AQ2303">
        <v>0</v>
      </c>
      <c r="AR2303">
        <v>155217968582139</v>
      </c>
    </row>
    <row r="2304" spans="1:44" hidden="1" x14ac:dyDescent="0.25">
      <c r="A2304">
        <v>2303</v>
      </c>
      <c r="B2304" s="1" t="s">
        <v>56</v>
      </c>
      <c r="C2304" s="2">
        <v>43883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K2304" s="1" t="s">
        <v>46</v>
      </c>
      <c r="AL2304">
        <v>121127602807786</v>
      </c>
      <c r="AM2304" s="1" t="s">
        <v>45</v>
      </c>
      <c r="AP2304">
        <v>264682091708979</v>
      </c>
      <c r="AQ2304">
        <v>0</v>
      </c>
      <c r="AR2304">
        <v>155181648000866</v>
      </c>
    </row>
    <row r="2305" spans="1:44" hidden="1" x14ac:dyDescent="0.25">
      <c r="A2305">
        <v>2304</v>
      </c>
      <c r="B2305" s="1" t="s">
        <v>56</v>
      </c>
      <c r="C2305" s="2">
        <v>43884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K2305" s="1" t="s">
        <v>46</v>
      </c>
      <c r="AL2305">
        <v>155027329320725</v>
      </c>
      <c r="AM2305" s="1" t="s">
        <v>45</v>
      </c>
      <c r="AP2305">
        <v>248903006795317</v>
      </c>
      <c r="AQ2305">
        <v>0</v>
      </c>
      <c r="AR2305">
        <v>152936525233535</v>
      </c>
    </row>
    <row r="2306" spans="1:44" hidden="1" x14ac:dyDescent="0.25">
      <c r="A2306">
        <v>2305</v>
      </c>
      <c r="B2306" s="1" t="s">
        <v>56</v>
      </c>
      <c r="C2306" s="2">
        <v>43885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K2306" s="1" t="s">
        <v>46</v>
      </c>
      <c r="AL2306">
        <v>195233528368555</v>
      </c>
      <c r="AM2306" s="1" t="s">
        <v>45</v>
      </c>
      <c r="AP2306">
        <v>143591648797061</v>
      </c>
      <c r="AQ2306">
        <v>0</v>
      </c>
      <c r="AR2306">
        <v>794633817475705</v>
      </c>
    </row>
    <row r="2307" spans="1:44" hidden="1" x14ac:dyDescent="0.25">
      <c r="A2307">
        <v>2306</v>
      </c>
      <c r="B2307" s="1" t="s">
        <v>56</v>
      </c>
      <c r="C2307" s="2">
        <v>43886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K2307" s="1" t="s">
        <v>46</v>
      </c>
      <c r="AL2307">
        <v>240914225494029</v>
      </c>
      <c r="AM2307" s="1" t="s">
        <v>45</v>
      </c>
      <c r="AP2307">
        <v>855060906909546</v>
      </c>
      <c r="AQ2307">
        <v>0</v>
      </c>
      <c r="AR2307">
        <v>437769946754133</v>
      </c>
    </row>
    <row r="2308" spans="1:44" hidden="1" x14ac:dyDescent="0.25">
      <c r="A2308">
        <v>2307</v>
      </c>
      <c r="B2308" s="1" t="s">
        <v>56</v>
      </c>
      <c r="C2308" s="2">
        <v>43887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K2308" s="1" t="s">
        <v>46</v>
      </c>
      <c r="AL2308">
        <v>29005878390628</v>
      </c>
      <c r="AM2308" s="1" t="s">
        <v>45</v>
      </c>
      <c r="AP2308">
        <v>360139522122534</v>
      </c>
      <c r="AQ2308">
        <v>0</v>
      </c>
      <c r="AR2308">
        <v>16838567944886</v>
      </c>
    </row>
    <row r="2309" spans="1:44" hidden="1" x14ac:dyDescent="0.25">
      <c r="A2309">
        <v>2308</v>
      </c>
      <c r="B2309" s="1" t="s">
        <v>56</v>
      </c>
      <c r="C2309" s="2">
        <v>43888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K2309" s="1" t="s">
        <v>46</v>
      </c>
      <c r="AL2309">
        <v>339938626077376</v>
      </c>
      <c r="AM2309" s="1" t="s">
        <v>45</v>
      </c>
      <c r="AP2309">
        <v>118461435044195</v>
      </c>
      <c r="AQ2309">
        <v>552033774196014</v>
      </c>
      <c r="AR2309">
        <v>50452023191957</v>
      </c>
    </row>
    <row r="2310" spans="1:44" hidden="1" x14ac:dyDescent="0.25">
      <c r="A2310">
        <v>2309</v>
      </c>
      <c r="B2310" s="1" t="s">
        <v>56</v>
      </c>
      <c r="C2310" s="2">
        <v>43889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K2310" s="1" t="s">
        <v>46</v>
      </c>
      <c r="AL2310">
        <v>38765727692801</v>
      </c>
      <c r="AM2310" s="1" t="s">
        <v>45</v>
      </c>
      <c r="AP2310">
        <v>324774348360917</v>
      </c>
      <c r="AQ2310">
        <v>552187836360738</v>
      </c>
      <c r="AR2310">
        <v>126070199400837</v>
      </c>
    </row>
    <row r="2311" spans="1:44" hidden="1" x14ac:dyDescent="0.25">
      <c r="A2311">
        <v>2310</v>
      </c>
      <c r="B2311" s="1" t="s">
        <v>56</v>
      </c>
      <c r="C2311" s="2">
        <v>4389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K2311" s="1" t="s">
        <v>46</v>
      </c>
      <c r="AL2311">
        <v>430390109273063</v>
      </c>
      <c r="AM2311" s="1" t="s">
        <v>45</v>
      </c>
      <c r="AP2311">
        <v>78025744262179</v>
      </c>
      <c r="AQ2311">
        <v>3042045712198</v>
      </c>
      <c r="AR2311">
        <v>278466980217004</v>
      </c>
    </row>
    <row r="2312" spans="1:44" hidden="1" x14ac:dyDescent="0.25">
      <c r="A2312">
        <v>2311</v>
      </c>
      <c r="B2312" s="1" t="s">
        <v>56</v>
      </c>
      <c r="C2312" s="2">
        <v>43891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K2312" s="1" t="s">
        <v>46</v>
      </c>
      <c r="AL2312">
        <v>465533443803479</v>
      </c>
      <c r="AM2312" s="1" t="s">
        <v>45</v>
      </c>
      <c r="AP2312">
        <v>171172716600101</v>
      </c>
      <c r="AQ2312">
        <v>117010529836729</v>
      </c>
      <c r="AR2312">
        <v>573464181600414</v>
      </c>
    </row>
    <row r="2313" spans="1:44" hidden="1" x14ac:dyDescent="0.25">
      <c r="A2313">
        <v>2312</v>
      </c>
      <c r="B2313" s="1" t="s">
        <v>56</v>
      </c>
      <c r="C2313" s="2">
        <v>43892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K2313" s="1" t="s">
        <v>46</v>
      </c>
      <c r="AL2313">
        <v>490847945695296</v>
      </c>
      <c r="AM2313" s="1" t="s">
        <v>45</v>
      </c>
      <c r="AP2313">
        <v>35409225235841</v>
      </c>
      <c r="AQ2313">
        <v>350589075291205</v>
      </c>
      <c r="AR2313">
        <v>113403077247248</v>
      </c>
    </row>
    <row r="2314" spans="1:44" hidden="1" x14ac:dyDescent="0.25">
      <c r="A2314">
        <v>2313</v>
      </c>
      <c r="B2314" s="1" t="s">
        <v>56</v>
      </c>
      <c r="C2314" s="2">
        <v>43893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K2314" s="1" t="s">
        <v>46</v>
      </c>
      <c r="AL2314">
        <v>504144194237263</v>
      </c>
      <c r="AM2314" s="1" t="s">
        <v>45</v>
      </c>
      <c r="AP2314">
        <v>703539641531651</v>
      </c>
      <c r="AQ2314">
        <v>87605673337524</v>
      </c>
      <c r="AR2314">
        <v>218461619520033</v>
      </c>
    </row>
    <row r="2315" spans="1:44" hidden="1" x14ac:dyDescent="0.25">
      <c r="A2315">
        <v>2314</v>
      </c>
      <c r="B2315" s="1" t="s">
        <v>56</v>
      </c>
      <c r="C2315" s="2">
        <v>43894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K2315" s="1" t="s">
        <v>46</v>
      </c>
      <c r="AL2315">
        <v>50287098488508</v>
      </c>
      <c r="AM2315" s="1" t="s">
        <v>45</v>
      </c>
      <c r="AP2315">
        <v>134373244478825</v>
      </c>
      <c r="AQ2315">
        <v>193505581970354</v>
      </c>
      <c r="AR2315">
        <v>403452471932037</v>
      </c>
    </row>
    <row r="2316" spans="1:44" hidden="1" x14ac:dyDescent="0.25">
      <c r="A2316">
        <v>2315</v>
      </c>
      <c r="B2316" s="1" t="s">
        <v>56</v>
      </c>
      <c r="C2316" s="2">
        <v>43895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K2316" s="1" t="s">
        <v>46</v>
      </c>
      <c r="AL2316">
        <v>484020635920679</v>
      </c>
      <c r="AM2316" s="1" t="s">
        <v>45</v>
      </c>
      <c r="AP2316">
        <v>243035947848309</v>
      </c>
      <c r="AQ2316">
        <v>397221829002358</v>
      </c>
      <c r="AR2316">
        <v>690538826202705</v>
      </c>
    </row>
    <row r="2317" spans="1:44" hidden="1" x14ac:dyDescent="0.25">
      <c r="A2317">
        <v>2316</v>
      </c>
      <c r="B2317" s="1" t="s">
        <v>56</v>
      </c>
      <c r="C2317" s="2">
        <v>43896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K2317" s="1" t="s">
        <v>46</v>
      </c>
      <c r="AL2317">
        <v>444207504391562</v>
      </c>
      <c r="AM2317" s="1" t="s">
        <v>46</v>
      </c>
      <c r="AN2317">
        <v>533333410841542</v>
      </c>
      <c r="AP2317">
        <v>407850788373371</v>
      </c>
      <c r="AQ2317">
        <v>785509874966097</v>
      </c>
      <c r="AR2317">
        <v>106466748787799</v>
      </c>
    </row>
    <row r="2318" spans="1:44" hidden="1" x14ac:dyDescent="0.25">
      <c r="A2318">
        <v>2317</v>
      </c>
      <c r="B2318" s="1" t="s">
        <v>56</v>
      </c>
      <c r="C2318" s="2">
        <v>43897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K2318" s="1" t="s">
        <v>46</v>
      </c>
      <c r="AL2318">
        <v>379991165337766</v>
      </c>
      <c r="AM2318" s="1" t="s">
        <v>46</v>
      </c>
      <c r="AN2318">
        <v>533333410841542</v>
      </c>
      <c r="AP2318">
        <v>626514408327566</v>
      </c>
      <c r="AQ2318">
        <v>151321960214475</v>
      </c>
      <c r="AR2318">
        <v>145918686377922</v>
      </c>
    </row>
    <row r="2319" spans="1:44" hidden="1" x14ac:dyDescent="0.25">
      <c r="A2319">
        <v>2318</v>
      </c>
      <c r="B2319" s="1" t="s">
        <v>56</v>
      </c>
      <c r="C2319" s="2">
        <v>43898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K2319" s="1" t="s">
        <v>46</v>
      </c>
      <c r="AL2319">
        <v>288265317943077</v>
      </c>
      <c r="AM2319" s="1" t="s">
        <v>46</v>
      </c>
      <c r="AN2319">
        <v>829523930076755</v>
      </c>
      <c r="AP2319">
        <v>879804553148511</v>
      </c>
      <c r="AQ2319">
        <v>279459701160612</v>
      </c>
      <c r="AR2319">
        <v>181327809699596</v>
      </c>
    </row>
    <row r="2320" spans="1:44" hidden="1" x14ac:dyDescent="0.25">
      <c r="A2320">
        <v>2319</v>
      </c>
      <c r="B2320" s="1" t="s">
        <v>56</v>
      </c>
      <c r="C2320" s="2">
        <v>43899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K2320" s="1" t="s">
        <v>46</v>
      </c>
      <c r="AL2320">
        <v>166804282697479</v>
      </c>
      <c r="AM2320" s="1" t="s">
        <v>46</v>
      </c>
      <c r="AN2320">
        <v>112571444931197</v>
      </c>
      <c r="AP2320">
        <v>113805347927931</v>
      </c>
      <c r="AQ2320">
        <v>478316003583477</v>
      </c>
      <c r="AR2320">
        <v>217746250462512</v>
      </c>
    </row>
    <row r="2321" spans="1:44" hidden="1" x14ac:dyDescent="0.25">
      <c r="A2321">
        <v>2320</v>
      </c>
      <c r="B2321" s="1" t="s">
        <v>56</v>
      </c>
      <c r="C2321" s="2">
        <v>4390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 s="1" t="s">
        <v>46</v>
      </c>
      <c r="AL2321">
        <v>147302916230693</v>
      </c>
      <c r="AM2321" s="1" t="s">
        <v>46</v>
      </c>
      <c r="AN2321">
        <v>142190496854718</v>
      </c>
      <c r="AO2321">
        <v>35544014974403</v>
      </c>
      <c r="AP2321">
        <v>137100432255531</v>
      </c>
      <c r="AQ2321">
        <v>734483828327182</v>
      </c>
      <c r="AR2321">
        <v>240116769698049</v>
      </c>
    </row>
    <row r="2322" spans="1:44" hidden="1" x14ac:dyDescent="0.25">
      <c r="A2322">
        <v>2321</v>
      </c>
      <c r="B2322" s="1" t="s">
        <v>56</v>
      </c>
      <c r="C2322" s="2">
        <v>43901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 s="1" t="s">
        <v>46</v>
      </c>
      <c r="AL2322">
        <v>-167359585631506</v>
      </c>
      <c r="AM2322" s="1" t="s">
        <v>46</v>
      </c>
      <c r="AN2322">
        <v>17180954877824</v>
      </c>
      <c r="AO2322">
        <v>427059766485798</v>
      </c>
      <c r="AP2322">
        <v>155660262615154</v>
      </c>
      <c r="AQ2322">
        <v>997907421381019</v>
      </c>
      <c r="AR2322">
        <v>264197692409928</v>
      </c>
    </row>
    <row r="2323" spans="1:44" hidden="1" x14ac:dyDescent="0.25">
      <c r="A2323">
        <v>2322</v>
      </c>
      <c r="B2323" s="1" t="s">
        <v>56</v>
      </c>
      <c r="C2323" s="2">
        <v>43902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 s="1" t="s">
        <v>46</v>
      </c>
      <c r="AL2323">
        <v>-377209018649702</v>
      </c>
      <c r="AM2323" s="1" t="s">
        <v>46</v>
      </c>
      <c r="AN2323">
        <v>201428600701761</v>
      </c>
      <c r="AO2323">
        <v>957922528790395</v>
      </c>
      <c r="AP2323">
        <v>168729976633693</v>
      </c>
      <c r="AQ2323">
        <v>121381626864841</v>
      </c>
      <c r="AR2323">
        <v>280755731708548</v>
      </c>
    </row>
    <row r="2324" spans="1:44" hidden="1" x14ac:dyDescent="0.25">
      <c r="A2324">
        <v>2323</v>
      </c>
      <c r="B2324" s="1" t="s">
        <v>56</v>
      </c>
      <c r="C2324" s="2">
        <v>43903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 s="1" t="s">
        <v>46</v>
      </c>
      <c r="AL2324">
        <v>-610953226601796</v>
      </c>
      <c r="AM2324" s="1" t="s">
        <v>46</v>
      </c>
      <c r="AN2324">
        <v>345306172631592</v>
      </c>
      <c r="AO2324">
        <v>19202075141432</v>
      </c>
      <c r="AP2324">
        <v>176882874303851</v>
      </c>
      <c r="AQ2324">
        <v>136070512598743</v>
      </c>
      <c r="AR2324">
        <v>290560120852996</v>
      </c>
    </row>
    <row r="2325" spans="1:44" hidden="1" x14ac:dyDescent="0.25">
      <c r="A2325">
        <v>2324</v>
      </c>
      <c r="B2325" s="1" t="s">
        <v>56</v>
      </c>
      <c r="C2325" s="2">
        <v>43904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 s="1" t="s">
        <v>46</v>
      </c>
      <c r="AL2325">
        <v>-863255315992486</v>
      </c>
      <c r="AM2325" s="1" t="s">
        <v>46</v>
      </c>
      <c r="AN2325">
        <v>489183744561418</v>
      </c>
      <c r="AO2325">
        <v>33084301604445</v>
      </c>
      <c r="AP2325">
        <v>181186426452036</v>
      </c>
      <c r="AQ2325">
        <v>144435269742431</v>
      </c>
      <c r="AR2325">
        <v>294575463814586</v>
      </c>
    </row>
    <row r="2326" spans="1:44" hidden="1" x14ac:dyDescent="0.25">
      <c r="A2326">
        <v>2325</v>
      </c>
      <c r="B2326" s="1" t="s">
        <v>56</v>
      </c>
      <c r="C2326" s="2">
        <v>43905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 s="1" t="s">
        <v>46</v>
      </c>
      <c r="AL2326">
        <v>-112763225460897</v>
      </c>
      <c r="AM2326" s="1" t="s">
        <v>46</v>
      </c>
      <c r="AN2326">
        <v>633061316491248</v>
      </c>
      <c r="AO2326">
        <v>49310377322078</v>
      </c>
      <c r="AP2326">
        <v>182535567552967</v>
      </c>
      <c r="AQ2326">
        <v>14679443061819</v>
      </c>
      <c r="AR2326">
        <v>291908408346797</v>
      </c>
    </row>
    <row r="2327" spans="1:44" hidden="1" x14ac:dyDescent="0.25">
      <c r="A2327">
        <v>2326</v>
      </c>
      <c r="B2327" s="1" t="s">
        <v>56</v>
      </c>
      <c r="C2327" s="2">
        <v>43906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 s="1" t="s">
        <v>46</v>
      </c>
      <c r="AL2327">
        <v>-139691142905191</v>
      </c>
      <c r="AM2327" s="1" t="s">
        <v>46</v>
      </c>
      <c r="AN2327">
        <v>776938888421077</v>
      </c>
      <c r="AO2327">
        <v>669628630213872</v>
      </c>
      <c r="AP2327">
        <v>181724686456657</v>
      </c>
      <c r="AQ2327">
        <v>144769684864442</v>
      </c>
      <c r="AR2327">
        <v>293749206577911</v>
      </c>
    </row>
    <row r="2328" spans="1:44" hidden="1" x14ac:dyDescent="0.25">
      <c r="A2328">
        <v>2327</v>
      </c>
      <c r="B2328" s="1" t="s">
        <v>56</v>
      </c>
      <c r="C2328" s="2">
        <v>43907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 s="1" t="s">
        <v>46</v>
      </c>
      <c r="AL2328">
        <v>-166368768914648</v>
      </c>
      <c r="AM2328" s="1" t="s">
        <v>46</v>
      </c>
      <c r="AN2328">
        <v>920816460350906</v>
      </c>
      <c r="AO2328">
        <v>887476933611372</v>
      </c>
      <c r="AP2328">
        <v>179847853937651</v>
      </c>
      <c r="AQ2328">
        <v>143074526232363</v>
      </c>
      <c r="AR2328">
        <v>290487107728632</v>
      </c>
    </row>
    <row r="2329" spans="1:44" hidden="1" x14ac:dyDescent="0.25">
      <c r="A2329">
        <v>2328</v>
      </c>
      <c r="B2329" s="1" t="s">
        <v>56</v>
      </c>
      <c r="C2329" s="2">
        <v>43908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 s="1" t="s">
        <v>46</v>
      </c>
      <c r="AL2329">
        <v>-19209024839719</v>
      </c>
      <c r="AM2329" s="1" t="s">
        <v>46</v>
      </c>
      <c r="AN2329">
        <v>106469403228074</v>
      </c>
      <c r="AO2329">
        <v>119549608402479</v>
      </c>
      <c r="AP2329">
        <v>178506113988491</v>
      </c>
      <c r="AQ2329">
        <v>143112456646484</v>
      </c>
      <c r="AR2329">
        <v>286082869036697</v>
      </c>
    </row>
    <row r="2330" spans="1:44" hidden="1" x14ac:dyDescent="0.25">
      <c r="A2330">
        <v>2329</v>
      </c>
      <c r="B2330" s="1" t="s">
        <v>56</v>
      </c>
      <c r="C2330" s="2">
        <v>43909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 s="1" t="s">
        <v>46</v>
      </c>
      <c r="AL2330">
        <v>-216228924811799</v>
      </c>
      <c r="AM2330" s="1" t="s">
        <v>46</v>
      </c>
      <c r="AN2330">
        <v>120857160421057</v>
      </c>
      <c r="AO2330">
        <v>162706760455513</v>
      </c>
      <c r="AP2330">
        <v>179612027136569</v>
      </c>
      <c r="AQ2330">
        <v>143068250432724</v>
      </c>
      <c r="AR2330">
        <v>284322837563963</v>
      </c>
    </row>
    <row r="2331" spans="1:44" hidden="1" x14ac:dyDescent="0.25">
      <c r="A2331">
        <v>2330</v>
      </c>
      <c r="B2331" s="1" t="s">
        <v>56</v>
      </c>
      <c r="C2331" s="2">
        <v>4391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 s="1" t="s">
        <v>46</v>
      </c>
      <c r="AL2331">
        <v>-238271256745538</v>
      </c>
      <c r="AM2331" s="1" t="s">
        <v>46</v>
      </c>
      <c r="AN2331">
        <v>153755124385721</v>
      </c>
      <c r="AO2331">
        <v>217055780339784</v>
      </c>
      <c r="AP2331">
        <v>184905602398598</v>
      </c>
      <c r="AQ2331">
        <v>143674490413514</v>
      </c>
      <c r="AR2331">
        <v>294496588034851</v>
      </c>
    </row>
    <row r="2332" spans="1:44" hidden="1" x14ac:dyDescent="0.25">
      <c r="A2332">
        <v>2331</v>
      </c>
      <c r="B2332" s="1" t="s">
        <v>56</v>
      </c>
      <c r="C2332" s="2">
        <v>43911</v>
      </c>
      <c r="D2332">
        <v>43799</v>
      </c>
      <c r="E2332">
        <v>295</v>
      </c>
      <c r="F2332">
        <v>675</v>
      </c>
      <c r="G2332">
        <v>1</v>
      </c>
      <c r="H2332">
        <v>1</v>
      </c>
      <c r="I2332">
        <v>1</v>
      </c>
      <c r="J2332">
        <v>1</v>
      </c>
      <c r="K2332">
        <v>1</v>
      </c>
      <c r="L2332">
        <v>1</v>
      </c>
      <c r="M2332">
        <v>0</v>
      </c>
      <c r="N2332">
        <v>0</v>
      </c>
      <c r="O2332">
        <v>0</v>
      </c>
      <c r="P2332">
        <v>43799</v>
      </c>
      <c r="Q2332">
        <v>295</v>
      </c>
      <c r="R2332">
        <v>675</v>
      </c>
      <c r="S2332">
        <v>1</v>
      </c>
      <c r="T2332">
        <v>1</v>
      </c>
      <c r="U2332">
        <v>1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 s="1" t="s">
        <v>46</v>
      </c>
      <c r="AL2332">
        <v>-257849287625973</v>
      </c>
      <c r="AM2332" s="1" t="s">
        <v>46</v>
      </c>
      <c r="AN2332">
        <v>186653088350386</v>
      </c>
      <c r="AO2332">
        <v>276176021595446</v>
      </c>
      <c r="AP2332">
        <v>195328456328877</v>
      </c>
      <c r="AQ2332">
        <v>14474622804762</v>
      </c>
      <c r="AR2332">
        <v>316871238932177</v>
      </c>
    </row>
    <row r="2333" spans="1:44" hidden="1" x14ac:dyDescent="0.25">
      <c r="A2333">
        <v>2332</v>
      </c>
      <c r="B2333" s="1" t="s">
        <v>56</v>
      </c>
      <c r="C2333" s="2">
        <v>43912</v>
      </c>
      <c r="D2333">
        <v>86894</v>
      </c>
      <c r="E2333">
        <v>64</v>
      </c>
      <c r="F2333">
        <v>1185125</v>
      </c>
      <c r="G2333">
        <v>2</v>
      </c>
      <c r="H2333">
        <v>2</v>
      </c>
      <c r="I2333">
        <v>2</v>
      </c>
      <c r="J2333">
        <v>2</v>
      </c>
      <c r="K2333">
        <v>2</v>
      </c>
      <c r="L2333">
        <v>2</v>
      </c>
      <c r="M2333">
        <v>0</v>
      </c>
      <c r="N2333">
        <v>0</v>
      </c>
      <c r="O2333">
        <v>0</v>
      </c>
      <c r="P2333">
        <v>43095</v>
      </c>
      <c r="Q2333">
        <v>3</v>
      </c>
      <c r="R2333">
        <v>66</v>
      </c>
      <c r="S2333">
        <v>1</v>
      </c>
      <c r="T2333">
        <v>1</v>
      </c>
      <c r="U2333">
        <v>1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 s="1" t="s">
        <v>46</v>
      </c>
      <c r="AL2333">
        <v>-274760987313753</v>
      </c>
      <c r="AM2333" s="1" t="s">
        <v>46</v>
      </c>
      <c r="AN2333">
        <v>21955105231505</v>
      </c>
      <c r="AO2333">
        <v>33105932881608</v>
      </c>
      <c r="AP2333">
        <v>210502514129033</v>
      </c>
      <c r="AQ2333">
        <v>149953317033959</v>
      </c>
      <c r="AR2333">
        <v>349295380371997</v>
      </c>
    </row>
    <row r="2334" spans="1:44" hidden="1" x14ac:dyDescent="0.25">
      <c r="A2334">
        <v>2333</v>
      </c>
      <c r="B2334" s="1" t="s">
        <v>56</v>
      </c>
      <c r="C2334" s="2">
        <v>43913</v>
      </c>
      <c r="D2334">
        <v>130444</v>
      </c>
      <c r="E2334">
        <v>1019875</v>
      </c>
      <c r="F2334">
        <v>166</v>
      </c>
      <c r="G2334">
        <v>3</v>
      </c>
      <c r="H2334">
        <v>3</v>
      </c>
      <c r="I2334">
        <v>3</v>
      </c>
      <c r="J2334">
        <v>3</v>
      </c>
      <c r="K2334">
        <v>3</v>
      </c>
      <c r="L2334">
        <v>3</v>
      </c>
      <c r="M2334">
        <v>0</v>
      </c>
      <c r="N2334">
        <v>0</v>
      </c>
      <c r="O2334">
        <v>0</v>
      </c>
      <c r="P2334">
        <v>4355</v>
      </c>
      <c r="Q2334">
        <v>3</v>
      </c>
      <c r="R2334">
        <v>645</v>
      </c>
      <c r="S2334">
        <v>1</v>
      </c>
      <c r="T2334">
        <v>1</v>
      </c>
      <c r="U2334">
        <v>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 s="1" t="s">
        <v>46</v>
      </c>
      <c r="AL2334">
        <v>-288971545160004</v>
      </c>
      <c r="AM2334" s="1" t="s">
        <v>46</v>
      </c>
      <c r="AN2334">
        <v>252449016279715</v>
      </c>
      <c r="AO2334">
        <v>37496308320906</v>
      </c>
      <c r="AP2334">
        <v>228528863125408</v>
      </c>
      <c r="AQ2334">
        <v>159221743054852</v>
      </c>
      <c r="AR2334">
        <v>381588959830605</v>
      </c>
    </row>
    <row r="2335" spans="1:44" hidden="1" x14ac:dyDescent="0.25">
      <c r="A2335">
        <v>2334</v>
      </c>
      <c r="B2335" s="1" t="s">
        <v>56</v>
      </c>
      <c r="C2335" s="2">
        <v>43914</v>
      </c>
      <c r="D2335">
        <v>1734</v>
      </c>
      <c r="E2335">
        <v>138975</v>
      </c>
      <c r="F2335">
        <v>214</v>
      </c>
      <c r="G2335">
        <v>429905</v>
      </c>
      <c r="H2335">
        <v>405</v>
      </c>
      <c r="I2335">
        <v>460125</v>
      </c>
      <c r="J2335">
        <v>42216</v>
      </c>
      <c r="K2335">
        <v>405</v>
      </c>
      <c r="L2335">
        <v>45</v>
      </c>
      <c r="M2335">
        <v>2</v>
      </c>
      <c r="N2335">
        <v>2</v>
      </c>
      <c r="O2335">
        <v>2</v>
      </c>
      <c r="P2335">
        <v>42956</v>
      </c>
      <c r="Q2335">
        <v>295</v>
      </c>
      <c r="R2335">
        <v>660125</v>
      </c>
      <c r="S2335">
        <v>129905</v>
      </c>
      <c r="T2335">
        <v>105</v>
      </c>
      <c r="U2335">
        <v>160125</v>
      </c>
      <c r="V2335">
        <v>2</v>
      </c>
      <c r="W2335">
        <v>2</v>
      </c>
      <c r="X2335">
        <v>2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 s="1" t="s">
        <v>46</v>
      </c>
      <c r="AL2335">
        <v>-300607643973017</v>
      </c>
      <c r="AM2335" s="1" t="s">
        <v>46</v>
      </c>
      <c r="AN2335">
        <v>285346980244379</v>
      </c>
      <c r="AO2335">
        <v>406087313792259</v>
      </c>
      <c r="AP2335">
        <v>246286965642959</v>
      </c>
      <c r="AQ2335">
        <v>173788696964845</v>
      </c>
      <c r="AR2335">
        <v>41057553545083</v>
      </c>
    </row>
    <row r="2336" spans="1:44" hidden="1" x14ac:dyDescent="0.25">
      <c r="A2336">
        <v>2335</v>
      </c>
      <c r="B2336" s="1" t="s">
        <v>56</v>
      </c>
      <c r="C2336" s="2">
        <v>43915</v>
      </c>
      <c r="D2336">
        <v>2168945</v>
      </c>
      <c r="E2336">
        <v>176475</v>
      </c>
      <c r="F2336">
        <v>261525</v>
      </c>
      <c r="G2336">
        <v>558775</v>
      </c>
      <c r="H2336">
        <v>525</v>
      </c>
      <c r="I2336">
        <v>605</v>
      </c>
      <c r="J2336">
        <v>543405</v>
      </c>
      <c r="K2336">
        <v>515</v>
      </c>
      <c r="L2336">
        <v>58</v>
      </c>
      <c r="M2336">
        <v>0</v>
      </c>
      <c r="N2336">
        <v>0</v>
      </c>
      <c r="O2336">
        <v>0</v>
      </c>
      <c r="P2336">
        <v>434945</v>
      </c>
      <c r="Q2336">
        <v>3</v>
      </c>
      <c r="R2336">
        <v>665</v>
      </c>
      <c r="S2336">
        <v>12887</v>
      </c>
      <c r="T2336">
        <v>105</v>
      </c>
      <c r="U2336">
        <v>155125</v>
      </c>
      <c r="V2336">
        <v>2</v>
      </c>
      <c r="W2336">
        <v>2</v>
      </c>
      <c r="X2336">
        <v>2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 s="1" t="s">
        <v>46</v>
      </c>
      <c r="AL2336">
        <v>-309918401779293</v>
      </c>
      <c r="AM2336" s="1" t="s">
        <v>46</v>
      </c>
      <c r="AN2336">
        <v>318244944209043</v>
      </c>
      <c r="AO2336">
        <v>425734644778249</v>
      </c>
      <c r="AP2336">
        <v>260175836715819</v>
      </c>
      <c r="AQ2336">
        <v>192173994123594</v>
      </c>
      <c r="AR2336">
        <v>435397581794718</v>
      </c>
    </row>
    <row r="2337" spans="1:44" hidden="1" x14ac:dyDescent="0.25">
      <c r="A2337">
        <v>2336</v>
      </c>
      <c r="B2337" s="1" t="s">
        <v>56</v>
      </c>
      <c r="C2337" s="2">
        <v>43916</v>
      </c>
      <c r="D2337">
        <v>260172</v>
      </c>
      <c r="E2337">
        <v>217975</v>
      </c>
      <c r="F2337">
        <v>315</v>
      </c>
      <c r="G2337">
        <v>68837</v>
      </c>
      <c r="H2337">
        <v>645</v>
      </c>
      <c r="I2337">
        <v>74</v>
      </c>
      <c r="J2337">
        <v>66484</v>
      </c>
      <c r="K2337">
        <v>63</v>
      </c>
      <c r="L2337">
        <v>705</v>
      </c>
      <c r="M2337">
        <v>0</v>
      </c>
      <c r="N2337">
        <v>0</v>
      </c>
      <c r="O2337">
        <v>0</v>
      </c>
      <c r="P2337">
        <v>432775</v>
      </c>
      <c r="Q2337">
        <v>3</v>
      </c>
      <c r="R2337">
        <v>65</v>
      </c>
      <c r="S2337">
        <v>129595</v>
      </c>
      <c r="T2337">
        <v>109875</v>
      </c>
      <c r="U2337">
        <v>16</v>
      </c>
      <c r="V2337">
        <v>2</v>
      </c>
      <c r="W2337">
        <v>2</v>
      </c>
      <c r="X2337">
        <v>2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 s="1" t="s">
        <v>46</v>
      </c>
      <c r="AL2337">
        <v>-317230029419323</v>
      </c>
      <c r="AM2337" s="1" t="s">
        <v>46</v>
      </c>
      <c r="AN2337">
        <v>351142908173708</v>
      </c>
      <c r="AO2337">
        <v>435478504678387</v>
      </c>
      <c r="AP2337">
        <v>267104215743503</v>
      </c>
      <c r="AQ2337">
        <v>209544303973255</v>
      </c>
      <c r="AR2337">
        <v>434883683622181</v>
      </c>
    </row>
    <row r="2338" spans="1:44" hidden="1" x14ac:dyDescent="0.25">
      <c r="A2338">
        <v>2337</v>
      </c>
      <c r="B2338" s="1" t="s">
        <v>56</v>
      </c>
      <c r="C2338" s="2">
        <v>43917</v>
      </c>
      <c r="D2338">
        <v>2933895</v>
      </c>
      <c r="E2338">
        <v>246</v>
      </c>
      <c r="F2338">
        <v>3515</v>
      </c>
      <c r="G2338">
        <v>717255</v>
      </c>
      <c r="H2338">
        <v>67</v>
      </c>
      <c r="I2338">
        <v>775</v>
      </c>
      <c r="J2338">
        <v>685865</v>
      </c>
      <c r="K2338">
        <v>645</v>
      </c>
      <c r="L2338">
        <v>735</v>
      </c>
      <c r="M2338">
        <v>1</v>
      </c>
      <c r="N2338">
        <v>1</v>
      </c>
      <c r="O2338">
        <v>1</v>
      </c>
      <c r="P2338">
        <v>432175</v>
      </c>
      <c r="Q2338">
        <v>305</v>
      </c>
      <c r="R2338">
        <v>665</v>
      </c>
      <c r="S2338">
        <v>128885</v>
      </c>
      <c r="T2338">
        <v>105</v>
      </c>
      <c r="U2338">
        <v>160125</v>
      </c>
      <c r="V2338">
        <v>3</v>
      </c>
      <c r="W2338">
        <v>3</v>
      </c>
      <c r="X2338">
        <v>3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1</v>
      </c>
      <c r="AF2338">
        <v>1</v>
      </c>
      <c r="AG2338">
        <v>1</v>
      </c>
      <c r="AH2338">
        <v>2</v>
      </c>
      <c r="AI2338">
        <v>2</v>
      </c>
      <c r="AJ2338">
        <v>2</v>
      </c>
      <c r="AK2338" s="1" t="s">
        <v>46</v>
      </c>
      <c r="AL2338">
        <v>-322900610295594</v>
      </c>
      <c r="AM2338" s="1" t="s">
        <v>46</v>
      </c>
      <c r="AN2338">
        <v>459938842352135</v>
      </c>
      <c r="AO2338">
        <v>437290401054207</v>
      </c>
      <c r="AP2338">
        <v>265397130029054</v>
      </c>
      <c r="AQ2338">
        <v>200850702463567</v>
      </c>
      <c r="AR2338">
        <v>424192485430556</v>
      </c>
    </row>
    <row r="2339" spans="1:44" hidden="1" x14ac:dyDescent="0.25">
      <c r="A2339">
        <v>2338</v>
      </c>
      <c r="B2339" s="1" t="s">
        <v>56</v>
      </c>
      <c r="C2339" s="2">
        <v>43918</v>
      </c>
      <c r="D2339">
        <v>29588</v>
      </c>
      <c r="E2339">
        <v>2515</v>
      </c>
      <c r="F2339">
        <v>3505125</v>
      </c>
      <c r="G2339">
        <v>747435</v>
      </c>
      <c r="H2339">
        <v>695</v>
      </c>
      <c r="I2339">
        <v>81</v>
      </c>
      <c r="J2339">
        <v>70852</v>
      </c>
      <c r="K2339">
        <v>66</v>
      </c>
      <c r="L2339">
        <v>765</v>
      </c>
      <c r="M2339">
        <v>2</v>
      </c>
      <c r="N2339">
        <v>2</v>
      </c>
      <c r="O2339">
        <v>2</v>
      </c>
      <c r="P2339">
        <v>43299</v>
      </c>
      <c r="Q2339">
        <v>3</v>
      </c>
      <c r="R2339">
        <v>655</v>
      </c>
      <c r="S2339">
        <v>13018</v>
      </c>
      <c r="T2339">
        <v>11</v>
      </c>
      <c r="U2339">
        <v>165</v>
      </c>
      <c r="V2339">
        <v>5</v>
      </c>
      <c r="W2339">
        <v>5</v>
      </c>
      <c r="X2339">
        <v>5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1</v>
      </c>
      <c r="AF2339">
        <v>1</v>
      </c>
      <c r="AG2339">
        <v>1</v>
      </c>
      <c r="AH2339">
        <v>3</v>
      </c>
      <c r="AI2339">
        <v>3</v>
      </c>
      <c r="AJ2339">
        <v>3</v>
      </c>
      <c r="AK2339" s="1" t="s">
        <v>46</v>
      </c>
      <c r="AL2339">
        <v>-327279211628065</v>
      </c>
      <c r="AM2339" s="1" t="s">
        <v>46</v>
      </c>
      <c r="AN2339">
        <v>568734776530566</v>
      </c>
      <c r="AO2339">
        <v>435683732753872</v>
      </c>
      <c r="AP2339">
        <v>255340931156694</v>
      </c>
      <c r="AQ2339">
        <v>181203689008311</v>
      </c>
      <c r="AR2339">
        <v>421222891268863</v>
      </c>
    </row>
    <row r="2340" spans="1:44" hidden="1" x14ac:dyDescent="0.25">
      <c r="A2340">
        <v>2339</v>
      </c>
      <c r="B2340" s="1" t="s">
        <v>56</v>
      </c>
      <c r="C2340" s="2">
        <v>43919</v>
      </c>
      <c r="D2340">
        <v>2988765</v>
      </c>
      <c r="E2340">
        <v>252</v>
      </c>
      <c r="F2340">
        <v>3535</v>
      </c>
      <c r="G2340">
        <v>77709</v>
      </c>
      <c r="H2340">
        <v>715</v>
      </c>
      <c r="I2340">
        <v>845</v>
      </c>
      <c r="J2340">
        <v>730345</v>
      </c>
      <c r="K2340">
        <v>679875</v>
      </c>
      <c r="L2340">
        <v>79</v>
      </c>
      <c r="M2340">
        <v>1</v>
      </c>
      <c r="N2340">
        <v>1</v>
      </c>
      <c r="O2340">
        <v>1</v>
      </c>
      <c r="P2340">
        <v>432045</v>
      </c>
      <c r="Q2340">
        <v>305</v>
      </c>
      <c r="R2340">
        <v>665125</v>
      </c>
      <c r="S2340">
        <v>129655</v>
      </c>
      <c r="T2340">
        <v>105</v>
      </c>
      <c r="U2340">
        <v>16</v>
      </c>
      <c r="V2340">
        <v>6</v>
      </c>
      <c r="W2340">
        <v>6</v>
      </c>
      <c r="X2340">
        <v>6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1</v>
      </c>
      <c r="AF2340">
        <v>1</v>
      </c>
      <c r="AG2340">
        <v>1</v>
      </c>
      <c r="AH2340">
        <v>4</v>
      </c>
      <c r="AI2340">
        <v>4</v>
      </c>
      <c r="AJ2340">
        <v>4</v>
      </c>
      <c r="AK2340" s="1" t="s">
        <v>46</v>
      </c>
      <c r="AL2340">
        <v>-330682486391784</v>
      </c>
      <c r="AM2340" s="1" t="s">
        <v>46</v>
      </c>
      <c r="AN2340">
        <v>677530710708993</v>
      </c>
      <c r="AO2340">
        <v>437778852407261</v>
      </c>
      <c r="AP2340">
        <v>239159089774366</v>
      </c>
      <c r="AQ2340">
        <v>163486346752806</v>
      </c>
      <c r="AR2340">
        <v>391040861657989</v>
      </c>
    </row>
    <row r="2341" spans="1:44" hidden="1" x14ac:dyDescent="0.25">
      <c r="A2341">
        <v>2340</v>
      </c>
      <c r="B2341" s="1" t="s">
        <v>56</v>
      </c>
      <c r="C2341" s="2">
        <v>43920</v>
      </c>
      <c r="D2341">
        <v>3015825</v>
      </c>
      <c r="E2341">
        <v>2534875</v>
      </c>
      <c r="F2341">
        <v>3540125</v>
      </c>
      <c r="G2341">
        <v>806115</v>
      </c>
      <c r="H2341">
        <v>74</v>
      </c>
      <c r="I2341">
        <v>885</v>
      </c>
      <c r="J2341">
        <v>75164</v>
      </c>
      <c r="K2341">
        <v>695</v>
      </c>
      <c r="L2341">
        <v>815</v>
      </c>
      <c r="M2341">
        <v>1</v>
      </c>
      <c r="N2341">
        <v>1</v>
      </c>
      <c r="O2341">
        <v>1</v>
      </c>
      <c r="P2341">
        <v>432965</v>
      </c>
      <c r="Q2341">
        <v>3</v>
      </c>
      <c r="R2341">
        <v>650125</v>
      </c>
      <c r="S2341">
        <v>129025</v>
      </c>
      <c r="T2341">
        <v>105</v>
      </c>
      <c r="U2341">
        <v>16</v>
      </c>
      <c r="V2341">
        <v>7</v>
      </c>
      <c r="W2341">
        <v>7</v>
      </c>
      <c r="X2341">
        <v>7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1</v>
      </c>
      <c r="AF2341">
        <v>1</v>
      </c>
      <c r="AG2341">
        <v>1</v>
      </c>
      <c r="AH2341">
        <v>5</v>
      </c>
      <c r="AI2341">
        <v>5</v>
      </c>
      <c r="AJ2341">
        <v>5</v>
      </c>
      <c r="AK2341" s="1" t="s">
        <v>46</v>
      </c>
      <c r="AL2341">
        <v>-333376430796571</v>
      </c>
      <c r="AM2341" s="1" t="s">
        <v>46</v>
      </c>
      <c r="AN2341">
        <v>786326644887423</v>
      </c>
      <c r="AO2341">
        <v>449967185017572</v>
      </c>
      <c r="AP2341">
        <v>220426042520329</v>
      </c>
      <c r="AQ2341">
        <v>151288147277655</v>
      </c>
      <c r="AR2341">
        <v>359479250361197</v>
      </c>
    </row>
    <row r="2342" spans="1:44" hidden="1" x14ac:dyDescent="0.25">
      <c r="A2342">
        <v>2341</v>
      </c>
      <c r="B2342" s="1" t="s">
        <v>56</v>
      </c>
      <c r="C2342" s="2">
        <v>43921</v>
      </c>
      <c r="D2342">
        <v>3046235</v>
      </c>
      <c r="E2342">
        <v>2589875</v>
      </c>
      <c r="F2342">
        <v>357</v>
      </c>
      <c r="G2342">
        <v>83533</v>
      </c>
      <c r="H2342">
        <v>765</v>
      </c>
      <c r="I2342">
        <v>915</v>
      </c>
      <c r="J2342">
        <v>77302</v>
      </c>
      <c r="K2342">
        <v>715</v>
      </c>
      <c r="L2342">
        <v>845</v>
      </c>
      <c r="M2342">
        <v>1</v>
      </c>
      <c r="N2342">
        <v>1</v>
      </c>
      <c r="O2342">
        <v>1</v>
      </c>
      <c r="P2342">
        <v>431085</v>
      </c>
      <c r="Q2342">
        <v>3</v>
      </c>
      <c r="R2342">
        <v>645125</v>
      </c>
      <c r="S2342">
        <v>129215</v>
      </c>
      <c r="T2342">
        <v>105</v>
      </c>
      <c r="U2342">
        <v>16</v>
      </c>
      <c r="V2342">
        <v>8</v>
      </c>
      <c r="W2342">
        <v>8</v>
      </c>
      <c r="X2342">
        <v>8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1</v>
      </c>
      <c r="AF2342">
        <v>1</v>
      </c>
      <c r="AG2342">
        <v>1</v>
      </c>
      <c r="AH2342">
        <v>6</v>
      </c>
      <c r="AI2342">
        <v>6</v>
      </c>
      <c r="AJ2342">
        <v>6</v>
      </c>
      <c r="AK2342" s="1" t="s">
        <v>46</v>
      </c>
      <c r="AL2342">
        <v>-335563338690421</v>
      </c>
      <c r="AM2342" s="1" t="s">
        <v>46</v>
      </c>
      <c r="AN2342">
        <v>89512257906585</v>
      </c>
      <c r="AO2342">
        <v>474064567190281</v>
      </c>
      <c r="AP2342">
        <v>203114451266705</v>
      </c>
      <c r="AQ2342">
        <v>145682942771806</v>
      </c>
      <c r="AR2342">
        <v>328538387645975</v>
      </c>
    </row>
    <row r="2343" spans="1:44" hidden="1" x14ac:dyDescent="0.25">
      <c r="A2343">
        <v>2342</v>
      </c>
      <c r="B2343" s="1" t="s">
        <v>56</v>
      </c>
      <c r="C2343" s="2">
        <v>43922</v>
      </c>
      <c r="D2343">
        <v>307554</v>
      </c>
      <c r="E2343">
        <v>261</v>
      </c>
      <c r="F2343">
        <v>3595375</v>
      </c>
      <c r="G2343">
        <v>86405</v>
      </c>
      <c r="H2343">
        <v>785</v>
      </c>
      <c r="I2343">
        <v>955</v>
      </c>
      <c r="J2343">
        <v>79414</v>
      </c>
      <c r="K2343">
        <v>73</v>
      </c>
      <c r="L2343">
        <v>87</v>
      </c>
      <c r="M2343">
        <v>2</v>
      </c>
      <c r="N2343">
        <v>2</v>
      </c>
      <c r="O2343">
        <v>2</v>
      </c>
      <c r="P2343">
        <v>43407</v>
      </c>
      <c r="Q2343">
        <v>305</v>
      </c>
      <c r="R2343">
        <v>660125</v>
      </c>
      <c r="S2343">
        <v>12872</v>
      </c>
      <c r="T2343">
        <v>105</v>
      </c>
      <c r="U2343">
        <v>16</v>
      </c>
      <c r="V2343">
        <v>10</v>
      </c>
      <c r="W2343">
        <v>10</v>
      </c>
      <c r="X2343">
        <v>1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1</v>
      </c>
      <c r="AF2343">
        <v>1</v>
      </c>
      <c r="AG2343">
        <v>1</v>
      </c>
      <c r="AH2343">
        <v>7</v>
      </c>
      <c r="AI2343">
        <v>7</v>
      </c>
      <c r="AJ2343">
        <v>7</v>
      </c>
      <c r="AK2343" s="1" t="s">
        <v>46</v>
      </c>
      <c r="AL2343">
        <v>-337381686293691</v>
      </c>
      <c r="AM2343" s="1" t="s">
        <v>46</v>
      </c>
      <c r="AN2343">
        <v>100391851324428</v>
      </c>
      <c r="AO2343">
        <v>506501916690304</v>
      </c>
      <c r="AP2343">
        <v>190605036351378</v>
      </c>
      <c r="AQ2343">
        <v>145853908889375</v>
      </c>
      <c r="AR2343">
        <v>304855430008219</v>
      </c>
    </row>
    <row r="2344" spans="1:44" hidden="1" x14ac:dyDescent="0.25">
      <c r="A2344">
        <v>2343</v>
      </c>
      <c r="B2344" s="1" t="s">
        <v>56</v>
      </c>
      <c r="C2344" s="2">
        <v>43923</v>
      </c>
      <c r="D2344">
        <v>310929</v>
      </c>
      <c r="E2344">
        <v>2644875</v>
      </c>
      <c r="F2344">
        <v>3625</v>
      </c>
      <c r="G2344">
        <v>89386</v>
      </c>
      <c r="H2344">
        <v>81</v>
      </c>
      <c r="I2344">
        <v>99</v>
      </c>
      <c r="J2344">
        <v>816145</v>
      </c>
      <c r="K2344">
        <v>745</v>
      </c>
      <c r="L2344">
        <v>89</v>
      </c>
      <c r="M2344">
        <v>2</v>
      </c>
      <c r="N2344">
        <v>2</v>
      </c>
      <c r="O2344">
        <v>2</v>
      </c>
      <c r="P2344">
        <v>43687</v>
      </c>
      <c r="Q2344">
        <v>3</v>
      </c>
      <c r="R2344">
        <v>665</v>
      </c>
      <c r="S2344">
        <v>12981</v>
      </c>
      <c r="T2344">
        <v>105</v>
      </c>
      <c r="U2344">
        <v>16</v>
      </c>
      <c r="V2344">
        <v>12</v>
      </c>
      <c r="W2344">
        <v>12</v>
      </c>
      <c r="X2344">
        <v>12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1</v>
      </c>
      <c r="AF2344">
        <v>1</v>
      </c>
      <c r="AG2344">
        <v>1</v>
      </c>
      <c r="AH2344">
        <v>8</v>
      </c>
      <c r="AI2344">
        <v>8</v>
      </c>
      <c r="AJ2344">
        <v>8</v>
      </c>
      <c r="AK2344" s="1" t="s">
        <v>46</v>
      </c>
      <c r="AL2344">
        <v>-338905318233089</v>
      </c>
      <c r="AM2344" s="1" t="s">
        <v>46</v>
      </c>
      <c r="AN2344">
        <v>111271444742271</v>
      </c>
      <c r="AO2344">
        <v>540963043224251</v>
      </c>
      <c r="AP2344">
        <v>184983581536592</v>
      </c>
      <c r="AQ2344">
        <v>145186345862795</v>
      </c>
      <c r="AR2344">
        <v>295130153648785</v>
      </c>
    </row>
    <row r="2345" spans="1:44" hidden="1" x14ac:dyDescent="0.25">
      <c r="A2345">
        <v>2344</v>
      </c>
      <c r="B2345" s="1" t="s">
        <v>56</v>
      </c>
      <c r="C2345" s="2">
        <v>43924</v>
      </c>
      <c r="D2345">
        <v>3139135</v>
      </c>
      <c r="E2345">
        <v>267</v>
      </c>
      <c r="F2345">
        <v>3665125</v>
      </c>
      <c r="G2345">
        <v>9233</v>
      </c>
      <c r="H2345">
        <v>835</v>
      </c>
      <c r="I2345">
        <v>102</v>
      </c>
      <c r="J2345">
        <v>837655</v>
      </c>
      <c r="K2345">
        <v>76</v>
      </c>
      <c r="L2345">
        <v>910125</v>
      </c>
      <c r="M2345">
        <v>0</v>
      </c>
      <c r="N2345">
        <v>0</v>
      </c>
      <c r="O2345">
        <v>0</v>
      </c>
      <c r="P2345">
        <v>432995</v>
      </c>
      <c r="Q2345">
        <v>295</v>
      </c>
      <c r="R2345">
        <v>66</v>
      </c>
      <c r="S2345">
        <v>12944</v>
      </c>
      <c r="T2345">
        <v>105</v>
      </c>
      <c r="U2345">
        <v>16</v>
      </c>
      <c r="V2345">
        <v>12</v>
      </c>
      <c r="W2345">
        <v>12</v>
      </c>
      <c r="X2345">
        <v>12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1</v>
      </c>
      <c r="AF2345">
        <v>1</v>
      </c>
      <c r="AG2345">
        <v>1</v>
      </c>
      <c r="AH2345">
        <v>9</v>
      </c>
      <c r="AI2345">
        <v>9</v>
      </c>
      <c r="AJ2345">
        <v>9</v>
      </c>
      <c r="AK2345" s="1" t="s">
        <v>46</v>
      </c>
      <c r="AL2345">
        <v>-340147027000564</v>
      </c>
      <c r="AM2345" s="1" t="s">
        <v>46</v>
      </c>
      <c r="AN2345">
        <v>112681649028845</v>
      </c>
      <c r="AO2345">
        <v>572271775676081</v>
      </c>
      <c r="AP2345">
        <v>186821136518757</v>
      </c>
      <c r="AQ2345">
        <v>14566203240015</v>
      </c>
      <c r="AR2345">
        <v>29628410280002</v>
      </c>
    </row>
    <row r="2346" spans="1:44" hidden="1" x14ac:dyDescent="0.25">
      <c r="A2346">
        <v>2345</v>
      </c>
      <c r="B2346" s="1" t="s">
        <v>56</v>
      </c>
      <c r="C2346" s="2">
        <v>43925</v>
      </c>
      <c r="D2346">
        <v>360275</v>
      </c>
      <c r="E2346">
        <v>312975</v>
      </c>
      <c r="F2346">
        <v>4165125</v>
      </c>
      <c r="G2346">
        <v>10529</v>
      </c>
      <c r="H2346">
        <v>964875</v>
      </c>
      <c r="I2346">
        <v>115</v>
      </c>
      <c r="J2346">
        <v>959315</v>
      </c>
      <c r="K2346">
        <v>884875</v>
      </c>
      <c r="L2346">
        <v>1035125</v>
      </c>
      <c r="M2346">
        <v>2</v>
      </c>
      <c r="N2346">
        <v>2</v>
      </c>
      <c r="O2346">
        <v>2</v>
      </c>
      <c r="P2346">
        <v>86739</v>
      </c>
      <c r="Q2346">
        <v>66</v>
      </c>
      <c r="R2346">
        <v>1165</v>
      </c>
      <c r="S2346">
        <v>2296</v>
      </c>
      <c r="T2346">
        <v>205</v>
      </c>
      <c r="U2346">
        <v>265</v>
      </c>
      <c r="V2346">
        <v>14</v>
      </c>
      <c r="W2346">
        <v>14</v>
      </c>
      <c r="X2346">
        <v>14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1</v>
      </c>
      <c r="AF2346">
        <v>1</v>
      </c>
      <c r="AG2346">
        <v>1</v>
      </c>
      <c r="AH2346">
        <v>10</v>
      </c>
      <c r="AI2346">
        <v>10</v>
      </c>
      <c r="AJ2346">
        <v>10</v>
      </c>
      <c r="AK2346" s="1" t="s">
        <v>46</v>
      </c>
      <c r="AL2346">
        <v>-341077316220723</v>
      </c>
      <c r="AM2346" s="1" t="s">
        <v>46</v>
      </c>
      <c r="AN2346">
        <v>11409185331542</v>
      </c>
      <c r="AO2346">
        <v>598711553857969</v>
      </c>
      <c r="AP2346">
        <v>195475582260926</v>
      </c>
      <c r="AQ2346">
        <v>145778684317513</v>
      </c>
      <c r="AR2346">
        <v>31819562569382</v>
      </c>
    </row>
    <row r="2347" spans="1:44" hidden="1" x14ac:dyDescent="0.25">
      <c r="A2347">
        <v>2346</v>
      </c>
      <c r="B2347" s="1" t="s">
        <v>56</v>
      </c>
      <c r="C2347" s="2">
        <v>43926</v>
      </c>
      <c r="D2347">
        <v>407001</v>
      </c>
      <c r="E2347">
        <v>3555</v>
      </c>
      <c r="F2347">
        <v>4715</v>
      </c>
      <c r="G2347">
        <v>118286</v>
      </c>
      <c r="H2347">
        <v>109</v>
      </c>
      <c r="I2347">
        <v>1285</v>
      </c>
      <c r="J2347">
        <v>108131</v>
      </c>
      <c r="K2347">
        <v>10</v>
      </c>
      <c r="L2347">
        <v>1165</v>
      </c>
      <c r="M2347">
        <v>2</v>
      </c>
      <c r="N2347">
        <v>2</v>
      </c>
      <c r="O2347">
        <v>2</v>
      </c>
      <c r="P2347">
        <v>870585</v>
      </c>
      <c r="Q2347">
        <v>645</v>
      </c>
      <c r="R2347">
        <v>1175</v>
      </c>
      <c r="S2347">
        <v>22996</v>
      </c>
      <c r="T2347">
        <v>205</v>
      </c>
      <c r="U2347">
        <v>265</v>
      </c>
      <c r="V2347">
        <v>16</v>
      </c>
      <c r="W2347">
        <v>16</v>
      </c>
      <c r="X2347">
        <v>16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1</v>
      </c>
      <c r="AF2347">
        <v>1</v>
      </c>
      <c r="AG2347">
        <v>1</v>
      </c>
      <c r="AH2347">
        <v>11</v>
      </c>
      <c r="AI2347">
        <v>11</v>
      </c>
      <c r="AJ2347">
        <v>11</v>
      </c>
      <c r="AK2347" s="1" t="s">
        <v>46</v>
      </c>
      <c r="AL2347">
        <v>-341646465383706</v>
      </c>
      <c r="AM2347" s="1" t="s">
        <v>46</v>
      </c>
      <c r="AN2347">
        <v>115502057601995</v>
      </c>
      <c r="AO2347">
        <v>621722292313851</v>
      </c>
      <c r="AP2347">
        <v>20973493687785</v>
      </c>
      <c r="AQ2347">
        <v>150887468885304</v>
      </c>
      <c r="AR2347">
        <v>344897465525885</v>
      </c>
    </row>
    <row r="2348" spans="1:44" hidden="1" x14ac:dyDescent="0.25">
      <c r="A2348">
        <v>2347</v>
      </c>
      <c r="B2348" s="1" t="s">
        <v>56</v>
      </c>
      <c r="C2348" s="2">
        <v>43927</v>
      </c>
      <c r="D2348">
        <v>4531835</v>
      </c>
      <c r="E2348">
        <v>3979875</v>
      </c>
      <c r="F2348">
        <v>517</v>
      </c>
      <c r="G2348">
        <v>128174</v>
      </c>
      <c r="H2348">
        <v>1185</v>
      </c>
      <c r="I2348">
        <v>138</v>
      </c>
      <c r="J2348">
        <v>1180455</v>
      </c>
      <c r="K2348">
        <v>1105</v>
      </c>
      <c r="L2348">
        <v>1265</v>
      </c>
      <c r="M2348">
        <v>0</v>
      </c>
      <c r="N2348">
        <v>0</v>
      </c>
      <c r="O2348">
        <v>0</v>
      </c>
      <c r="P2348">
        <v>86498</v>
      </c>
      <c r="Q2348">
        <v>645</v>
      </c>
      <c r="R2348">
        <v>1155</v>
      </c>
      <c r="S2348">
        <v>228785</v>
      </c>
      <c r="T2348">
        <v>205</v>
      </c>
      <c r="U2348">
        <v>26</v>
      </c>
      <c r="V2348">
        <v>16</v>
      </c>
      <c r="W2348">
        <v>16</v>
      </c>
      <c r="X2348">
        <v>16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1</v>
      </c>
      <c r="AF2348">
        <v>1</v>
      </c>
      <c r="AG2348">
        <v>1</v>
      </c>
      <c r="AH2348">
        <v>12</v>
      </c>
      <c r="AI2348">
        <v>12</v>
      </c>
      <c r="AJ2348">
        <v>12</v>
      </c>
      <c r="AK2348" s="1" t="s">
        <v>46</v>
      </c>
      <c r="AL2348">
        <v>-341801522725231</v>
      </c>
      <c r="AM2348" s="1" t="s">
        <v>46</v>
      </c>
      <c r="AN2348">
        <v>116912261888569</v>
      </c>
      <c r="AO2348">
        <v>643658031360094</v>
      </c>
      <c r="AP2348">
        <v>2285450287942</v>
      </c>
      <c r="AQ2348">
        <v>160187519982837</v>
      </c>
      <c r="AR2348">
        <v>378843799493846</v>
      </c>
    </row>
    <row r="2349" spans="1:44" hidden="1" x14ac:dyDescent="0.25">
      <c r="A2349">
        <v>2348</v>
      </c>
      <c r="B2349" s="1" t="s">
        <v>56</v>
      </c>
      <c r="C2349" s="2">
        <v>43928</v>
      </c>
      <c r="D2349">
        <v>500144</v>
      </c>
      <c r="E2349">
        <v>4414875</v>
      </c>
      <c r="F2349">
        <v>5695</v>
      </c>
      <c r="G2349">
        <v>1411775</v>
      </c>
      <c r="H2349">
        <v>131</v>
      </c>
      <c r="I2349">
        <v>152</v>
      </c>
      <c r="J2349">
        <v>1302665</v>
      </c>
      <c r="K2349">
        <v>122</v>
      </c>
      <c r="L2349">
        <v>139</v>
      </c>
      <c r="M2349">
        <v>2</v>
      </c>
      <c r="N2349">
        <v>2</v>
      </c>
      <c r="O2349">
        <v>2</v>
      </c>
      <c r="P2349">
        <v>87125</v>
      </c>
      <c r="Q2349">
        <v>645</v>
      </c>
      <c r="R2349">
        <v>1180125</v>
      </c>
      <c r="S2349">
        <v>258905</v>
      </c>
      <c r="T2349">
        <v>225</v>
      </c>
      <c r="U2349">
        <v>3</v>
      </c>
      <c r="V2349">
        <v>18</v>
      </c>
      <c r="W2349">
        <v>18</v>
      </c>
      <c r="X2349">
        <v>18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1</v>
      </c>
      <c r="AF2349">
        <v>1</v>
      </c>
      <c r="AG2349">
        <v>1</v>
      </c>
      <c r="AH2349">
        <v>13</v>
      </c>
      <c r="AI2349">
        <v>13</v>
      </c>
      <c r="AJ2349">
        <v>13</v>
      </c>
      <c r="AK2349" s="1" t="s">
        <v>46</v>
      </c>
      <c r="AL2349">
        <v>-341492735700077</v>
      </c>
      <c r="AM2349" s="1" t="s">
        <v>46</v>
      </c>
      <c r="AN2349">
        <v>118322466175144</v>
      </c>
      <c r="AO2349">
        <v>665808968659101</v>
      </c>
      <c r="AP2349">
        <v>251503837087005</v>
      </c>
      <c r="AQ2349">
        <v>173477869562852</v>
      </c>
      <c r="AR2349">
        <v>418639486705695</v>
      </c>
    </row>
    <row r="2350" spans="1:44" hidden="1" x14ac:dyDescent="0.25">
      <c r="A2350">
        <v>2349</v>
      </c>
      <c r="B2350" s="1" t="s">
        <v>56</v>
      </c>
      <c r="C2350" s="2">
        <v>43929</v>
      </c>
      <c r="D2350">
        <v>547122</v>
      </c>
      <c r="E2350">
        <v>4829875</v>
      </c>
      <c r="F2350">
        <v>6230125</v>
      </c>
      <c r="G2350">
        <v>1540505</v>
      </c>
      <c r="H2350">
        <v>1435</v>
      </c>
      <c r="I2350">
        <v>1650125</v>
      </c>
      <c r="J2350">
        <v>1423795</v>
      </c>
      <c r="K2350">
        <v>1345</v>
      </c>
      <c r="L2350">
        <v>1515125</v>
      </c>
      <c r="M2350">
        <v>0</v>
      </c>
      <c r="N2350">
        <v>0</v>
      </c>
      <c r="O2350">
        <v>0</v>
      </c>
      <c r="P2350">
        <v>87425</v>
      </c>
      <c r="Q2350">
        <v>645</v>
      </c>
      <c r="R2350">
        <v>1205</v>
      </c>
      <c r="S2350">
        <v>258325</v>
      </c>
      <c r="T2350">
        <v>225</v>
      </c>
      <c r="U2350">
        <v>305</v>
      </c>
      <c r="V2350">
        <v>18</v>
      </c>
      <c r="W2350">
        <v>18</v>
      </c>
      <c r="X2350">
        <v>18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1</v>
      </c>
      <c r="AF2350">
        <v>1</v>
      </c>
      <c r="AG2350">
        <v>1</v>
      </c>
      <c r="AH2350">
        <v>14</v>
      </c>
      <c r="AI2350">
        <v>14</v>
      </c>
      <c r="AJ2350">
        <v>14</v>
      </c>
      <c r="AK2350" s="1" t="s">
        <v>46</v>
      </c>
      <c r="AL2350">
        <v>-340670759318557</v>
      </c>
      <c r="AM2350" s="1" t="s">
        <v>46</v>
      </c>
      <c r="AN2350">
        <v>119732670461718</v>
      </c>
      <c r="AO2350">
        <v>687888146139816</v>
      </c>
      <c r="AP2350">
        <v>278938875710959</v>
      </c>
      <c r="AQ2350">
        <v>189743155528487</v>
      </c>
      <c r="AR2350">
        <v>466809031387777</v>
      </c>
    </row>
    <row r="2351" spans="1:44" hidden="1" x14ac:dyDescent="0.25">
      <c r="A2351">
        <v>2350</v>
      </c>
      <c r="B2351" s="1" t="s">
        <v>56</v>
      </c>
      <c r="C2351" s="2">
        <v>43930</v>
      </c>
      <c r="D2351">
        <v>5925825</v>
      </c>
      <c r="E2351">
        <v>524475</v>
      </c>
      <c r="F2351">
        <v>6700125</v>
      </c>
      <c r="G2351">
        <v>167111</v>
      </c>
      <c r="H2351">
        <v>1564875</v>
      </c>
      <c r="I2351">
        <v>1785125</v>
      </c>
      <c r="J2351">
        <v>1546655</v>
      </c>
      <c r="K2351">
        <v>146</v>
      </c>
      <c r="L2351">
        <v>164</v>
      </c>
      <c r="M2351">
        <v>3</v>
      </c>
      <c r="N2351">
        <v>3</v>
      </c>
      <c r="O2351">
        <v>3</v>
      </c>
      <c r="P2351">
        <v>861515</v>
      </c>
      <c r="Q2351">
        <v>649875</v>
      </c>
      <c r="R2351">
        <v>1150125</v>
      </c>
      <c r="S2351">
        <v>25949</v>
      </c>
      <c r="T2351">
        <v>225</v>
      </c>
      <c r="U2351">
        <v>305</v>
      </c>
      <c r="V2351">
        <v>21</v>
      </c>
      <c r="W2351">
        <v>21</v>
      </c>
      <c r="X2351">
        <v>21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2</v>
      </c>
      <c r="AF2351">
        <v>2</v>
      </c>
      <c r="AG2351">
        <v>2</v>
      </c>
      <c r="AH2351">
        <v>16</v>
      </c>
      <c r="AI2351">
        <v>16</v>
      </c>
      <c r="AJ2351">
        <v>16</v>
      </c>
      <c r="AK2351" s="1" t="s">
        <v>46</v>
      </c>
      <c r="AL2351">
        <v>-339281872396714</v>
      </c>
      <c r="AM2351" s="1" t="s">
        <v>46</v>
      </c>
      <c r="AN2351">
        <v>121142874748293</v>
      </c>
      <c r="AO2351">
        <v>709113180498973</v>
      </c>
      <c r="AP2351">
        <v>311437069781824</v>
      </c>
      <c r="AQ2351">
        <v>20849852052285</v>
      </c>
      <c r="AR2351">
        <v>524655534674573</v>
      </c>
    </row>
    <row r="2352" spans="1:44" hidden="1" x14ac:dyDescent="0.25">
      <c r="A2352">
        <v>2351</v>
      </c>
      <c r="B2352" s="1" t="s">
        <v>56</v>
      </c>
      <c r="C2352" s="2">
        <v>43931</v>
      </c>
      <c r="D2352">
        <v>626326</v>
      </c>
      <c r="E2352">
        <v>5574875</v>
      </c>
      <c r="F2352">
        <v>70</v>
      </c>
      <c r="G2352">
        <v>170001</v>
      </c>
      <c r="H2352">
        <v>159</v>
      </c>
      <c r="I2352">
        <v>1820125</v>
      </c>
      <c r="J2352">
        <v>1567695</v>
      </c>
      <c r="K2352">
        <v>148</v>
      </c>
      <c r="L2352">
        <v>1665</v>
      </c>
      <c r="M2352">
        <v>0</v>
      </c>
      <c r="N2352">
        <v>0</v>
      </c>
      <c r="O2352">
        <v>0</v>
      </c>
      <c r="P2352">
        <v>87155</v>
      </c>
      <c r="Q2352">
        <v>655</v>
      </c>
      <c r="R2352">
        <v>119</v>
      </c>
      <c r="S2352">
        <v>25908</v>
      </c>
      <c r="T2352">
        <v>225</v>
      </c>
      <c r="U2352">
        <v>3</v>
      </c>
      <c r="V2352">
        <v>21</v>
      </c>
      <c r="W2352">
        <v>21</v>
      </c>
      <c r="X2352">
        <v>21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2</v>
      </c>
      <c r="AF2352">
        <v>2</v>
      </c>
      <c r="AG2352">
        <v>2</v>
      </c>
      <c r="AH2352">
        <v>18</v>
      </c>
      <c r="AI2352">
        <v>18</v>
      </c>
      <c r="AJ2352">
        <v>18</v>
      </c>
      <c r="AK2352" s="1" t="s">
        <v>46</v>
      </c>
      <c r="AL2352">
        <v>-337268813791638</v>
      </c>
      <c r="AM2352" s="1" t="s">
        <v>46</v>
      </c>
      <c r="AN2352">
        <v>112993893972182</v>
      </c>
      <c r="AO2352">
        <v>729095106468924</v>
      </c>
      <c r="AP2352">
        <v>348943567013554</v>
      </c>
      <c r="AQ2352">
        <v>230406811561443</v>
      </c>
      <c r="AR2352">
        <v>592422237057168</v>
      </c>
    </row>
    <row r="2353" spans="1:44" hidden="1" x14ac:dyDescent="0.25">
      <c r="A2353">
        <v>2352</v>
      </c>
      <c r="B2353" s="1" t="s">
        <v>56</v>
      </c>
      <c r="C2353" s="2">
        <v>43932</v>
      </c>
      <c r="D2353">
        <v>629792</v>
      </c>
      <c r="E2353">
        <v>560975</v>
      </c>
      <c r="F2353">
        <v>706</v>
      </c>
      <c r="G2353">
        <v>1730265</v>
      </c>
      <c r="H2353">
        <v>1619875</v>
      </c>
      <c r="I2353">
        <v>184</v>
      </c>
      <c r="J2353">
        <v>159</v>
      </c>
      <c r="K2353">
        <v>1495</v>
      </c>
      <c r="L2353">
        <v>169</v>
      </c>
      <c r="M2353">
        <v>4</v>
      </c>
      <c r="N2353">
        <v>4</v>
      </c>
      <c r="O2353">
        <v>4</v>
      </c>
      <c r="P2353">
        <v>872015</v>
      </c>
      <c r="Q2353">
        <v>65</v>
      </c>
      <c r="R2353">
        <v>1185</v>
      </c>
      <c r="S2353">
        <v>25991</v>
      </c>
      <c r="T2353">
        <v>225</v>
      </c>
      <c r="U2353">
        <v>305</v>
      </c>
      <c r="V2353">
        <v>25</v>
      </c>
      <c r="W2353">
        <v>25</v>
      </c>
      <c r="X2353">
        <v>25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2</v>
      </c>
      <c r="AF2353">
        <v>2</v>
      </c>
      <c r="AG2353">
        <v>2</v>
      </c>
      <c r="AH2353">
        <v>20</v>
      </c>
      <c r="AI2353">
        <v>20</v>
      </c>
      <c r="AJ2353">
        <v>20</v>
      </c>
      <c r="AK2353" s="1" t="s">
        <v>46</v>
      </c>
      <c r="AL2353">
        <v>-334590937886254</v>
      </c>
      <c r="AM2353" s="1" t="s">
        <v>46</v>
      </c>
      <c r="AN2353">
        <v>104844913196072</v>
      </c>
      <c r="AO2353">
        <v>747527955480193</v>
      </c>
      <c r="AP2353">
        <v>389679162426884</v>
      </c>
      <c r="AQ2353">
        <v>256856927796048</v>
      </c>
      <c r="AR2353">
        <v>658288630731992</v>
      </c>
    </row>
    <row r="2354" spans="1:44" hidden="1" x14ac:dyDescent="0.25">
      <c r="A2354">
        <v>2353</v>
      </c>
      <c r="B2354" s="1" t="s">
        <v>56</v>
      </c>
      <c r="C2354" s="2">
        <v>43933</v>
      </c>
      <c r="D2354">
        <v>632587</v>
      </c>
      <c r="E2354">
        <v>5684625</v>
      </c>
      <c r="F2354">
        <v>7090125</v>
      </c>
      <c r="G2354">
        <v>175964</v>
      </c>
      <c r="H2354">
        <v>1635</v>
      </c>
      <c r="I2354">
        <v>188</v>
      </c>
      <c r="J2354">
        <v>1611585</v>
      </c>
      <c r="K2354">
        <v>151</v>
      </c>
      <c r="L2354">
        <v>1715</v>
      </c>
      <c r="M2354">
        <v>2</v>
      </c>
      <c r="N2354">
        <v>2</v>
      </c>
      <c r="O2354">
        <v>2</v>
      </c>
      <c r="P2354">
        <v>869805</v>
      </c>
      <c r="Q2354">
        <v>66</v>
      </c>
      <c r="R2354">
        <v>1160125</v>
      </c>
      <c r="S2354">
        <v>2584</v>
      </c>
      <c r="T2354">
        <v>225</v>
      </c>
      <c r="U2354">
        <v>305</v>
      </c>
      <c r="V2354">
        <v>27</v>
      </c>
      <c r="W2354">
        <v>27</v>
      </c>
      <c r="X2354">
        <v>27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2</v>
      </c>
      <c r="AF2354">
        <v>2</v>
      </c>
      <c r="AG2354">
        <v>2</v>
      </c>
      <c r="AH2354">
        <v>22</v>
      </c>
      <c r="AI2354">
        <v>22</v>
      </c>
      <c r="AJ2354">
        <v>22</v>
      </c>
      <c r="AK2354" s="1" t="s">
        <v>46</v>
      </c>
      <c r="AL2354">
        <v>-331247768345052</v>
      </c>
      <c r="AM2354" s="1" t="s">
        <v>46</v>
      </c>
      <c r="AN2354">
        <v>966959324199609</v>
      </c>
      <c r="AO2354">
        <v>762688693221696</v>
      </c>
      <c r="AP2354">
        <v>429442926328806</v>
      </c>
      <c r="AQ2354">
        <v>289058953820023</v>
      </c>
      <c r="AR2354">
        <v>716397028637317</v>
      </c>
    </row>
    <row r="2355" spans="1:44" hidden="1" x14ac:dyDescent="0.25">
      <c r="A2355">
        <v>2354</v>
      </c>
      <c r="B2355" s="1" t="s">
        <v>56</v>
      </c>
      <c r="C2355" s="2">
        <v>43934</v>
      </c>
      <c r="D2355">
        <v>6346475</v>
      </c>
      <c r="E2355">
        <v>5695</v>
      </c>
      <c r="F2355">
        <v>707025</v>
      </c>
      <c r="G2355">
        <v>1789005</v>
      </c>
      <c r="H2355">
        <v>166</v>
      </c>
      <c r="I2355">
        <v>192</v>
      </c>
      <c r="J2355">
        <v>1632775</v>
      </c>
      <c r="K2355">
        <v>153</v>
      </c>
      <c r="L2355">
        <v>1735</v>
      </c>
      <c r="M2355">
        <v>2</v>
      </c>
      <c r="N2355">
        <v>2</v>
      </c>
      <c r="O2355">
        <v>2</v>
      </c>
      <c r="P2355">
        <v>85498</v>
      </c>
      <c r="Q2355">
        <v>645</v>
      </c>
      <c r="R2355">
        <v>114</v>
      </c>
      <c r="S2355">
        <v>25858</v>
      </c>
      <c r="T2355">
        <v>225</v>
      </c>
      <c r="U2355">
        <v>3</v>
      </c>
      <c r="V2355">
        <v>29</v>
      </c>
      <c r="W2355">
        <v>29</v>
      </c>
      <c r="X2355">
        <v>29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2</v>
      </c>
      <c r="AF2355">
        <v>2</v>
      </c>
      <c r="AG2355">
        <v>2</v>
      </c>
      <c r="AH2355">
        <v>24</v>
      </c>
      <c r="AI2355">
        <v>24</v>
      </c>
      <c r="AJ2355">
        <v>24</v>
      </c>
      <c r="AK2355" s="1" t="s">
        <v>46</v>
      </c>
      <c r="AL2355">
        <v>-327297466873647</v>
      </c>
      <c r="AM2355" s="1" t="s">
        <v>46</v>
      </c>
      <c r="AN2355">
        <v>885469516438502</v>
      </c>
      <c r="AO2355">
        <v>771209837873414</v>
      </c>
      <c r="AP2355">
        <v>461813242173098</v>
      </c>
      <c r="AQ2355">
        <v>326626668518184</v>
      </c>
      <c r="AR2355">
        <v>773898578810046</v>
      </c>
    </row>
    <row r="2356" spans="1:44" hidden="1" x14ac:dyDescent="0.25">
      <c r="A2356">
        <v>2355</v>
      </c>
      <c r="B2356" s="1" t="s">
        <v>56</v>
      </c>
      <c r="C2356" s="2">
        <v>43935</v>
      </c>
      <c r="D2356">
        <v>593787</v>
      </c>
      <c r="E2356">
        <v>5294875</v>
      </c>
      <c r="F2356">
        <v>6635</v>
      </c>
      <c r="G2356">
        <v>1719425</v>
      </c>
      <c r="H2356">
        <v>1595</v>
      </c>
      <c r="I2356">
        <v>1855</v>
      </c>
      <c r="J2356">
        <v>155559</v>
      </c>
      <c r="K2356">
        <v>1455</v>
      </c>
      <c r="L2356">
        <v>1665</v>
      </c>
      <c r="M2356">
        <v>3</v>
      </c>
      <c r="N2356">
        <v>3</v>
      </c>
      <c r="O2356">
        <v>3</v>
      </c>
      <c r="P2356">
        <v>433745</v>
      </c>
      <c r="Q2356">
        <v>295</v>
      </c>
      <c r="R2356">
        <v>665</v>
      </c>
      <c r="S2356">
        <v>15914</v>
      </c>
      <c r="T2356">
        <v>125</v>
      </c>
      <c r="U2356">
        <v>205</v>
      </c>
      <c r="V2356">
        <v>32</v>
      </c>
      <c r="W2356">
        <v>32</v>
      </c>
      <c r="X2356">
        <v>32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2</v>
      </c>
      <c r="AF2356">
        <v>2</v>
      </c>
      <c r="AG2356">
        <v>2</v>
      </c>
      <c r="AH2356">
        <v>26</v>
      </c>
      <c r="AI2356">
        <v>26</v>
      </c>
      <c r="AJ2356">
        <v>26</v>
      </c>
      <c r="AK2356" s="1" t="s">
        <v>46</v>
      </c>
      <c r="AL2356">
        <v>-322865855578685</v>
      </c>
      <c r="AM2356" s="1" t="s">
        <v>46</v>
      </c>
      <c r="AN2356">
        <v>803979708677394</v>
      </c>
      <c r="AO2356">
        <v>770667361213302</v>
      </c>
      <c r="AP2356">
        <v>479606310128829</v>
      </c>
      <c r="AQ2356">
        <v>366341767844118</v>
      </c>
      <c r="AR2356">
        <v>789357985319624</v>
      </c>
    </row>
    <row r="2357" spans="1:44" hidden="1" x14ac:dyDescent="0.25">
      <c r="A2357">
        <v>2356</v>
      </c>
      <c r="B2357" s="1" t="s">
        <v>56</v>
      </c>
      <c r="C2357" s="2">
        <v>43936</v>
      </c>
      <c r="D2357">
        <v>55236</v>
      </c>
      <c r="E2357">
        <v>486975</v>
      </c>
      <c r="F2357">
        <v>619525</v>
      </c>
      <c r="G2357">
        <v>1648365</v>
      </c>
      <c r="H2357">
        <v>1525</v>
      </c>
      <c r="I2357">
        <v>1785</v>
      </c>
      <c r="J2357">
        <v>1477055</v>
      </c>
      <c r="K2357">
        <v>1374875</v>
      </c>
      <c r="L2357">
        <v>1585</v>
      </c>
      <c r="M2357">
        <v>1</v>
      </c>
      <c r="N2357">
        <v>1</v>
      </c>
      <c r="O2357">
        <v>1</v>
      </c>
      <c r="P2357">
        <v>429725</v>
      </c>
      <c r="Q2357">
        <v>3</v>
      </c>
      <c r="R2357">
        <v>66</v>
      </c>
      <c r="S2357">
        <v>15875</v>
      </c>
      <c r="T2357">
        <v>125</v>
      </c>
      <c r="U2357">
        <v>205</v>
      </c>
      <c r="V2357">
        <v>33</v>
      </c>
      <c r="W2357">
        <v>33</v>
      </c>
      <c r="X2357">
        <v>33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2</v>
      </c>
      <c r="AF2357">
        <v>2</v>
      </c>
      <c r="AG2357">
        <v>2</v>
      </c>
      <c r="AH2357">
        <v>28</v>
      </c>
      <c r="AI2357">
        <v>28</v>
      </c>
      <c r="AJ2357">
        <v>28</v>
      </c>
      <c r="AK2357" s="1" t="s">
        <v>46</v>
      </c>
      <c r="AL2357">
        <v>-318116260643994</v>
      </c>
      <c r="AM2357" s="1" t="s">
        <v>46</v>
      </c>
      <c r="AN2357">
        <v>722489900916287</v>
      </c>
      <c r="AO2357">
        <v>764504494150663</v>
      </c>
      <c r="AP2357">
        <v>477222490028283</v>
      </c>
      <c r="AQ2357">
        <v>350924362939079</v>
      </c>
      <c r="AR2357">
        <v>759292761034071</v>
      </c>
    </row>
    <row r="2358" spans="1:44" hidden="1" x14ac:dyDescent="0.25">
      <c r="A2358">
        <v>2357</v>
      </c>
      <c r="B2358" s="1" t="s">
        <v>56</v>
      </c>
      <c r="C2358" s="2">
        <v>43937</v>
      </c>
      <c r="D2358">
        <v>5124915</v>
      </c>
      <c r="E2358">
        <v>4544875</v>
      </c>
      <c r="F2358">
        <v>576</v>
      </c>
      <c r="G2358">
        <v>1576365</v>
      </c>
      <c r="H2358">
        <v>145</v>
      </c>
      <c r="I2358">
        <v>172</v>
      </c>
      <c r="J2358">
        <v>1398105</v>
      </c>
      <c r="K2358">
        <v>1295</v>
      </c>
      <c r="L2358">
        <v>1515</v>
      </c>
      <c r="M2358">
        <v>4</v>
      </c>
      <c r="N2358">
        <v>4</v>
      </c>
      <c r="O2358">
        <v>4</v>
      </c>
      <c r="P2358">
        <v>433455</v>
      </c>
      <c r="Q2358">
        <v>3</v>
      </c>
      <c r="R2358">
        <v>675</v>
      </c>
      <c r="S2358">
        <v>15744</v>
      </c>
      <c r="T2358">
        <v>125</v>
      </c>
      <c r="U2358">
        <v>200125</v>
      </c>
      <c r="V2358">
        <v>37</v>
      </c>
      <c r="W2358">
        <v>37</v>
      </c>
      <c r="X2358">
        <v>37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2</v>
      </c>
      <c r="AF2358">
        <v>2</v>
      </c>
      <c r="AG2358">
        <v>2</v>
      </c>
      <c r="AH2358">
        <v>30</v>
      </c>
      <c r="AI2358">
        <v>30</v>
      </c>
      <c r="AJ2358">
        <v>30</v>
      </c>
      <c r="AK2358" s="1" t="s">
        <v>46</v>
      </c>
      <c r="AL2358">
        <v>-313215157412399</v>
      </c>
      <c r="AM2358" s="1" t="s">
        <v>46</v>
      </c>
      <c r="AN2358">
        <v>641000093155179</v>
      </c>
      <c r="AO2358">
        <v>765431591113841</v>
      </c>
      <c r="AP2358">
        <v>453029882117179</v>
      </c>
      <c r="AQ2358">
        <v>295778562039413</v>
      </c>
      <c r="AR2358">
        <v>74063971311412</v>
      </c>
    </row>
    <row r="2359" spans="1:44" hidden="1" x14ac:dyDescent="0.25">
      <c r="A2359">
        <v>2358</v>
      </c>
      <c r="B2359" s="1" t="s">
        <v>56</v>
      </c>
      <c r="C2359" s="2">
        <v>43938</v>
      </c>
      <c r="D2359">
        <v>472025</v>
      </c>
      <c r="E2359">
        <v>4159875</v>
      </c>
      <c r="F2359">
        <v>5335</v>
      </c>
      <c r="G2359">
        <v>1476735</v>
      </c>
      <c r="H2359">
        <v>135</v>
      </c>
      <c r="I2359">
        <v>1615</v>
      </c>
      <c r="J2359">
        <v>1298465</v>
      </c>
      <c r="K2359">
        <v>1194875</v>
      </c>
      <c r="L2359">
        <v>1415</v>
      </c>
      <c r="M2359">
        <v>0</v>
      </c>
      <c r="N2359">
        <v>0</v>
      </c>
      <c r="O2359">
        <v>0</v>
      </c>
      <c r="P2359">
        <v>43752</v>
      </c>
      <c r="Q2359">
        <v>295</v>
      </c>
      <c r="R2359">
        <v>665</v>
      </c>
      <c r="S2359">
        <v>12997</v>
      </c>
      <c r="T2359">
        <v>11</v>
      </c>
      <c r="U2359">
        <v>165</v>
      </c>
      <c r="V2359">
        <v>37</v>
      </c>
      <c r="W2359">
        <v>37</v>
      </c>
      <c r="X2359">
        <v>37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2</v>
      </c>
      <c r="AF2359">
        <v>2</v>
      </c>
      <c r="AG2359">
        <v>2</v>
      </c>
      <c r="AH2359">
        <v>32</v>
      </c>
      <c r="AI2359">
        <v>32</v>
      </c>
      <c r="AJ2359">
        <v>32</v>
      </c>
      <c r="AK2359" s="1" t="s">
        <v>46</v>
      </c>
      <c r="AL2359">
        <v>-308299972829783</v>
      </c>
      <c r="AM2359" s="1" t="s">
        <v>46</v>
      </c>
      <c r="AN2359">
        <v>860857267963698</v>
      </c>
      <c r="AO2359">
        <v>793762132841448</v>
      </c>
      <c r="AP2359">
        <v>410632148596582</v>
      </c>
      <c r="AQ2359">
        <v>24257262044601</v>
      </c>
      <c r="AR2359">
        <v>687893927164406</v>
      </c>
    </row>
    <row r="2360" spans="1:44" hidden="1" x14ac:dyDescent="0.25">
      <c r="A2360">
        <v>2359</v>
      </c>
      <c r="B2360" s="1" t="s">
        <v>56</v>
      </c>
      <c r="C2360" s="2">
        <v>43939</v>
      </c>
      <c r="D2360">
        <v>4742685</v>
      </c>
      <c r="E2360">
        <v>417975</v>
      </c>
      <c r="F2360">
        <v>536525</v>
      </c>
      <c r="G2360">
        <v>1475805</v>
      </c>
      <c r="H2360">
        <v>1345</v>
      </c>
      <c r="I2360">
        <v>1615</v>
      </c>
      <c r="J2360">
        <v>129744</v>
      </c>
      <c r="K2360">
        <v>119</v>
      </c>
      <c r="L2360">
        <v>141</v>
      </c>
      <c r="M2360">
        <v>1</v>
      </c>
      <c r="N2360">
        <v>1</v>
      </c>
      <c r="O2360">
        <v>1</v>
      </c>
      <c r="P2360">
        <v>86403</v>
      </c>
      <c r="Q2360">
        <v>64</v>
      </c>
      <c r="R2360">
        <v>117</v>
      </c>
      <c r="S2360">
        <v>22903</v>
      </c>
      <c r="T2360">
        <v>205</v>
      </c>
      <c r="U2360">
        <v>26</v>
      </c>
      <c r="V2360">
        <v>38</v>
      </c>
      <c r="W2360">
        <v>38</v>
      </c>
      <c r="X2360">
        <v>38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2</v>
      </c>
      <c r="AF2360">
        <v>2</v>
      </c>
      <c r="AG2360">
        <v>2</v>
      </c>
      <c r="AH2360">
        <v>34</v>
      </c>
      <c r="AI2360">
        <v>34</v>
      </c>
      <c r="AJ2360">
        <v>34</v>
      </c>
      <c r="AK2360" s="1" t="s">
        <v>46</v>
      </c>
      <c r="AL2360">
        <v>-303466895381538</v>
      </c>
      <c r="AM2360" s="1" t="s">
        <v>46</v>
      </c>
      <c r="AN2360">
        <v>108071444277222</v>
      </c>
      <c r="AO2360">
        <v>869981756853551</v>
      </c>
      <c r="AP2360">
        <v>358459373626452</v>
      </c>
      <c r="AQ2360">
        <v>20320045470553</v>
      </c>
      <c r="AR2360">
        <v>614081773641148</v>
      </c>
    </row>
    <row r="2361" spans="1:44" hidden="1" x14ac:dyDescent="0.25">
      <c r="A2361">
        <v>2360</v>
      </c>
      <c r="B2361" s="1" t="s">
        <v>56</v>
      </c>
      <c r="C2361" s="2">
        <v>43940</v>
      </c>
      <c r="D2361">
        <v>476952</v>
      </c>
      <c r="E2361">
        <v>4164875</v>
      </c>
      <c r="F2361">
        <v>5455125</v>
      </c>
      <c r="G2361">
        <v>1477035</v>
      </c>
      <c r="H2361">
        <v>135</v>
      </c>
      <c r="I2361">
        <v>1615</v>
      </c>
      <c r="J2361">
        <v>129825</v>
      </c>
      <c r="K2361">
        <v>1195</v>
      </c>
      <c r="L2361">
        <v>1415</v>
      </c>
      <c r="M2361">
        <v>1</v>
      </c>
      <c r="N2361">
        <v>1</v>
      </c>
      <c r="O2361">
        <v>1</v>
      </c>
      <c r="P2361">
        <v>8677</v>
      </c>
      <c r="Q2361">
        <v>65</v>
      </c>
      <c r="R2361">
        <v>117</v>
      </c>
      <c r="S2361">
        <v>230015</v>
      </c>
      <c r="T2361">
        <v>205</v>
      </c>
      <c r="U2361">
        <v>265</v>
      </c>
      <c r="V2361">
        <v>39</v>
      </c>
      <c r="W2361">
        <v>39</v>
      </c>
      <c r="X2361">
        <v>39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1</v>
      </c>
      <c r="AF2361">
        <v>1</v>
      </c>
      <c r="AG2361">
        <v>1</v>
      </c>
      <c r="AH2361">
        <v>35</v>
      </c>
      <c r="AI2361">
        <v>35</v>
      </c>
      <c r="AJ2361">
        <v>35</v>
      </c>
      <c r="AK2361" s="1" t="s">
        <v>46</v>
      </c>
      <c r="AL2361">
        <v>-298772877995202</v>
      </c>
      <c r="AM2361" s="1" t="s">
        <v>46</v>
      </c>
      <c r="AN2361">
        <v>130057161758073</v>
      </c>
      <c r="AO2361">
        <v>100458192037418</v>
      </c>
      <c r="AP2361">
        <v>307797532342989</v>
      </c>
      <c r="AQ2361">
        <v>186017982432447</v>
      </c>
      <c r="AR2361">
        <v>524575915131716</v>
      </c>
    </row>
    <row r="2362" spans="1:44" hidden="1" x14ac:dyDescent="0.25">
      <c r="A2362">
        <v>2361</v>
      </c>
      <c r="B2362" s="1" t="s">
        <v>56</v>
      </c>
      <c r="C2362" s="2">
        <v>43941</v>
      </c>
      <c r="D2362">
        <v>4905465</v>
      </c>
      <c r="E2362">
        <v>4344875</v>
      </c>
      <c r="F2362">
        <v>555025</v>
      </c>
      <c r="G2362">
        <v>1547755</v>
      </c>
      <c r="H2362">
        <v>142</v>
      </c>
      <c r="I2362">
        <v>1685</v>
      </c>
      <c r="J2362">
        <v>137631</v>
      </c>
      <c r="K2362">
        <v>1274875</v>
      </c>
      <c r="L2362">
        <v>149</v>
      </c>
      <c r="M2362">
        <v>2</v>
      </c>
      <c r="N2362">
        <v>2</v>
      </c>
      <c r="O2362">
        <v>2</v>
      </c>
      <c r="P2362">
        <v>862925</v>
      </c>
      <c r="Q2362">
        <v>65</v>
      </c>
      <c r="R2362">
        <v>115</v>
      </c>
      <c r="S2362">
        <v>229625</v>
      </c>
      <c r="T2362">
        <v>205</v>
      </c>
      <c r="U2362">
        <v>265</v>
      </c>
      <c r="V2362">
        <v>41</v>
      </c>
      <c r="W2362">
        <v>41</v>
      </c>
      <c r="X2362">
        <v>41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1</v>
      </c>
      <c r="AF2362">
        <v>1</v>
      </c>
      <c r="AG2362">
        <v>1</v>
      </c>
      <c r="AH2362">
        <v>36</v>
      </c>
      <c r="AI2362">
        <v>36</v>
      </c>
      <c r="AJ2362">
        <v>36</v>
      </c>
      <c r="AK2362" s="1" t="s">
        <v>46</v>
      </c>
      <c r="AL2362">
        <v>-294238272897529</v>
      </c>
      <c r="AM2362" s="1" t="s">
        <v>46</v>
      </c>
      <c r="AN2362">
        <v>152042879238925</v>
      </c>
      <c r="AO2362">
        <v>118947291718048</v>
      </c>
      <c r="AP2362">
        <v>270162507803171</v>
      </c>
      <c r="AQ2362">
        <v>18665735838176</v>
      </c>
      <c r="AR2362">
        <v>457319952814018</v>
      </c>
    </row>
    <row r="2363" spans="1:44" hidden="1" x14ac:dyDescent="0.25">
      <c r="A2363">
        <v>2362</v>
      </c>
      <c r="B2363" s="1" t="s">
        <v>56</v>
      </c>
      <c r="C2363" s="2">
        <v>43942</v>
      </c>
      <c r="D2363">
        <v>533082</v>
      </c>
      <c r="E2363">
        <v>4725</v>
      </c>
      <c r="F2363">
        <v>5995875</v>
      </c>
      <c r="G2363">
        <v>164894</v>
      </c>
      <c r="H2363">
        <v>1524875</v>
      </c>
      <c r="I2363">
        <v>179025</v>
      </c>
      <c r="J2363">
        <v>147725</v>
      </c>
      <c r="K2363">
        <v>1375</v>
      </c>
      <c r="L2363">
        <v>1585125</v>
      </c>
      <c r="M2363">
        <v>1</v>
      </c>
      <c r="N2363">
        <v>1</v>
      </c>
      <c r="O2363">
        <v>1</v>
      </c>
      <c r="P2363">
        <v>85873</v>
      </c>
      <c r="Q2363">
        <v>65</v>
      </c>
      <c r="R2363">
        <v>1145</v>
      </c>
      <c r="S2363">
        <v>25951</v>
      </c>
      <c r="T2363">
        <v>225</v>
      </c>
      <c r="U2363">
        <v>305</v>
      </c>
      <c r="V2363">
        <v>42</v>
      </c>
      <c r="W2363">
        <v>42</v>
      </c>
      <c r="X2363">
        <v>42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1</v>
      </c>
      <c r="AF2363">
        <v>1</v>
      </c>
      <c r="AG2363">
        <v>1</v>
      </c>
      <c r="AH2363">
        <v>37</v>
      </c>
      <c r="AI2363">
        <v>37</v>
      </c>
      <c r="AJ2363">
        <v>37</v>
      </c>
      <c r="AK2363" s="1" t="s">
        <v>46</v>
      </c>
      <c r="AL2363">
        <v>-289855475477145</v>
      </c>
      <c r="AM2363" s="1" t="s">
        <v>46</v>
      </c>
      <c r="AN2363">
        <v>174028596719776</v>
      </c>
      <c r="AO2363">
        <v>139421035158443</v>
      </c>
      <c r="AP2363">
        <v>24719188551681</v>
      </c>
      <c r="AQ2363">
        <v>186149105106768</v>
      </c>
      <c r="AR2363">
        <v>393848949375628</v>
      </c>
    </row>
    <row r="2364" spans="1:44" hidden="1" x14ac:dyDescent="0.25">
      <c r="A2364">
        <v>2363</v>
      </c>
      <c r="B2364" s="1" t="s">
        <v>56</v>
      </c>
      <c r="C2364" s="2">
        <v>43943</v>
      </c>
      <c r="D2364">
        <v>577187</v>
      </c>
      <c r="E2364">
        <v>5159625</v>
      </c>
      <c r="F2364">
        <v>6520125</v>
      </c>
      <c r="G2364">
        <v>1748865</v>
      </c>
      <c r="H2364">
        <v>1624875</v>
      </c>
      <c r="I2364">
        <v>189</v>
      </c>
      <c r="J2364">
        <v>157731</v>
      </c>
      <c r="K2364">
        <v>147</v>
      </c>
      <c r="L2364">
        <v>1685</v>
      </c>
      <c r="M2364">
        <v>0</v>
      </c>
      <c r="N2364">
        <v>0</v>
      </c>
      <c r="O2364">
        <v>0</v>
      </c>
      <c r="P2364">
        <v>871705</v>
      </c>
      <c r="Q2364">
        <v>649875</v>
      </c>
      <c r="R2364">
        <v>1185125</v>
      </c>
      <c r="S2364">
        <v>259415</v>
      </c>
      <c r="T2364">
        <v>225</v>
      </c>
      <c r="U2364">
        <v>305</v>
      </c>
      <c r="V2364">
        <v>42</v>
      </c>
      <c r="W2364">
        <v>42</v>
      </c>
      <c r="X2364">
        <v>42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  <c r="AG2364">
        <v>1</v>
      </c>
      <c r="AH2364">
        <v>38</v>
      </c>
      <c r="AI2364">
        <v>38</v>
      </c>
      <c r="AJ2364">
        <v>38</v>
      </c>
      <c r="AK2364" s="1" t="s">
        <v>46</v>
      </c>
      <c r="AL2364">
        <v>-285578498861376</v>
      </c>
      <c r="AM2364" s="1" t="s">
        <v>46</v>
      </c>
      <c r="AN2364">
        <v>196014314200629</v>
      </c>
      <c r="AO2364">
        <v>157020234586335</v>
      </c>
      <c r="AP2364">
        <v>244759307208524</v>
      </c>
      <c r="AQ2364">
        <v>186089814643741</v>
      </c>
      <c r="AR2364">
        <v>394175850023412</v>
      </c>
    </row>
    <row r="2365" spans="1:44" hidden="1" x14ac:dyDescent="0.25">
      <c r="A2365">
        <v>2364</v>
      </c>
      <c r="B2365" s="1" t="s">
        <v>56</v>
      </c>
      <c r="C2365" s="2">
        <v>43944</v>
      </c>
      <c r="D2365">
        <v>66332</v>
      </c>
      <c r="E2365">
        <v>597</v>
      </c>
      <c r="F2365">
        <v>745525</v>
      </c>
      <c r="G2365">
        <v>194837</v>
      </c>
      <c r="H2365">
        <v>182</v>
      </c>
      <c r="I2365">
        <v>2095</v>
      </c>
      <c r="J2365">
        <v>1776705</v>
      </c>
      <c r="K2365">
        <v>1674875</v>
      </c>
      <c r="L2365">
        <v>19</v>
      </c>
      <c r="M2365">
        <v>3</v>
      </c>
      <c r="N2365">
        <v>3</v>
      </c>
      <c r="O2365">
        <v>3</v>
      </c>
      <c r="P2365">
        <v>1293555</v>
      </c>
      <c r="Q2365">
        <v>102</v>
      </c>
      <c r="R2365">
        <v>1680375</v>
      </c>
      <c r="S2365">
        <v>358585</v>
      </c>
      <c r="T2365">
        <v>325</v>
      </c>
      <c r="U2365">
        <v>400125</v>
      </c>
      <c r="V2365">
        <v>45</v>
      </c>
      <c r="W2365">
        <v>45</v>
      </c>
      <c r="X2365">
        <v>45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2</v>
      </c>
      <c r="AF2365">
        <v>2</v>
      </c>
      <c r="AG2365">
        <v>2</v>
      </c>
      <c r="AH2365">
        <v>40</v>
      </c>
      <c r="AI2365">
        <v>40</v>
      </c>
      <c r="AJ2365">
        <v>40</v>
      </c>
      <c r="AK2365" s="1" t="s">
        <v>46</v>
      </c>
      <c r="AL2365">
        <v>-281359815861796</v>
      </c>
      <c r="AM2365" s="1" t="s">
        <v>46</v>
      </c>
      <c r="AN2365">
        <v>218000031681481</v>
      </c>
      <c r="AO2365">
        <v>166486223930459</v>
      </c>
      <c r="AP2365">
        <v>248266651896387</v>
      </c>
      <c r="AQ2365">
        <v>186267183335401</v>
      </c>
      <c r="AR2365">
        <v>441984041755435</v>
      </c>
    </row>
    <row r="2366" spans="1:44" hidden="1" x14ac:dyDescent="0.25">
      <c r="A2366">
        <v>2365</v>
      </c>
      <c r="B2366" s="1" t="s">
        <v>56</v>
      </c>
      <c r="C2366" s="2">
        <v>43945</v>
      </c>
      <c r="D2366">
        <v>736327</v>
      </c>
      <c r="E2366">
        <v>6689875</v>
      </c>
      <c r="F2366">
        <v>817525</v>
      </c>
      <c r="G2366">
        <v>20475</v>
      </c>
      <c r="H2366">
        <v>1914875</v>
      </c>
      <c r="I2366">
        <v>219</v>
      </c>
      <c r="J2366">
        <v>187589</v>
      </c>
      <c r="K2366">
        <v>177</v>
      </c>
      <c r="L2366">
        <v>1985</v>
      </c>
      <c r="M2366">
        <v>2</v>
      </c>
      <c r="N2366">
        <v>2</v>
      </c>
      <c r="O2366">
        <v>2</v>
      </c>
      <c r="P2366">
        <v>129687</v>
      </c>
      <c r="Q2366">
        <v>1015</v>
      </c>
      <c r="R2366">
        <v>1635125</v>
      </c>
      <c r="S2366">
        <v>35904</v>
      </c>
      <c r="T2366">
        <v>325</v>
      </c>
      <c r="U2366">
        <v>4</v>
      </c>
      <c r="V2366">
        <v>47</v>
      </c>
      <c r="W2366">
        <v>47</v>
      </c>
      <c r="X2366">
        <v>47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2</v>
      </c>
      <c r="AF2366">
        <v>2</v>
      </c>
      <c r="AG2366">
        <v>2</v>
      </c>
      <c r="AH2366">
        <v>42</v>
      </c>
      <c r="AI2366">
        <v>42</v>
      </c>
      <c r="AJ2366">
        <v>42</v>
      </c>
      <c r="AK2366" s="1" t="s">
        <v>46</v>
      </c>
      <c r="AL2366">
        <v>-277194202229485</v>
      </c>
      <c r="AM2366" s="1" t="s">
        <v>46</v>
      </c>
      <c r="AN2366">
        <v>214246969911566</v>
      </c>
      <c r="AO2366">
        <v>164398517623657</v>
      </c>
      <c r="AP2366">
        <v>251776365923361</v>
      </c>
      <c r="AQ2366">
        <v>180238876723591</v>
      </c>
      <c r="AR2366">
        <v>454522266728024</v>
      </c>
    </row>
    <row r="2367" spans="1:44" hidden="1" x14ac:dyDescent="0.25">
      <c r="A2367">
        <v>2366</v>
      </c>
      <c r="B2367" s="1" t="s">
        <v>56</v>
      </c>
      <c r="C2367" s="2">
        <v>43946</v>
      </c>
      <c r="D2367">
        <v>7814265</v>
      </c>
      <c r="E2367">
        <v>704</v>
      </c>
      <c r="F2367">
        <v>867</v>
      </c>
      <c r="G2367">
        <v>214735</v>
      </c>
      <c r="H2367">
        <v>2015</v>
      </c>
      <c r="I2367">
        <v>2275</v>
      </c>
      <c r="J2367">
        <v>197574</v>
      </c>
      <c r="K2367">
        <v>187</v>
      </c>
      <c r="L2367">
        <v>209</v>
      </c>
      <c r="M2367">
        <v>1</v>
      </c>
      <c r="N2367">
        <v>1</v>
      </c>
      <c r="O2367">
        <v>1</v>
      </c>
      <c r="P2367">
        <v>131384</v>
      </c>
      <c r="Q2367">
        <v>1015</v>
      </c>
      <c r="R2367">
        <v>1715</v>
      </c>
      <c r="S2367">
        <v>35825</v>
      </c>
      <c r="T2367">
        <v>325</v>
      </c>
      <c r="U2367">
        <v>4</v>
      </c>
      <c r="V2367">
        <v>48</v>
      </c>
      <c r="W2367">
        <v>48</v>
      </c>
      <c r="X2367">
        <v>48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2</v>
      </c>
      <c r="AF2367">
        <v>2</v>
      </c>
      <c r="AG2367">
        <v>2</v>
      </c>
      <c r="AH2367">
        <v>44</v>
      </c>
      <c r="AI2367">
        <v>44</v>
      </c>
      <c r="AJ2367">
        <v>44</v>
      </c>
      <c r="AK2367" s="1" t="s">
        <v>46</v>
      </c>
      <c r="AL2367">
        <v>-273128245719282</v>
      </c>
      <c r="AM2367" s="1" t="s">
        <v>46</v>
      </c>
      <c r="AN2367">
        <v>210493908141651</v>
      </c>
      <c r="AO2367">
        <v>151069733457031</v>
      </c>
      <c r="AP2367">
        <v>248975955623406</v>
      </c>
      <c r="AQ2367">
        <v>163800262263406</v>
      </c>
      <c r="AR2367">
        <v>447270629591099</v>
      </c>
    </row>
    <row r="2368" spans="1:44" hidden="1" x14ac:dyDescent="0.25">
      <c r="A2368">
        <v>2367</v>
      </c>
      <c r="B2368" s="1" t="s">
        <v>56</v>
      </c>
      <c r="C2368" s="2">
        <v>43947</v>
      </c>
      <c r="D2368">
        <v>8674725</v>
      </c>
      <c r="E2368">
        <v>7865</v>
      </c>
      <c r="F2368">
        <v>9645125</v>
      </c>
      <c r="G2368">
        <v>237642</v>
      </c>
      <c r="H2368">
        <v>2239875</v>
      </c>
      <c r="I2368">
        <v>2515125</v>
      </c>
      <c r="J2368">
        <v>219788</v>
      </c>
      <c r="K2368">
        <v>2089875</v>
      </c>
      <c r="L2368">
        <v>231</v>
      </c>
      <c r="M2368">
        <v>3</v>
      </c>
      <c r="N2368">
        <v>3</v>
      </c>
      <c r="O2368">
        <v>3</v>
      </c>
      <c r="P2368">
        <v>1728235</v>
      </c>
      <c r="Q2368">
        <v>1405</v>
      </c>
      <c r="R2368">
        <v>2110125</v>
      </c>
      <c r="S2368">
        <v>48765</v>
      </c>
      <c r="T2368">
        <v>445</v>
      </c>
      <c r="U2368">
        <v>54</v>
      </c>
      <c r="V2368">
        <v>51</v>
      </c>
      <c r="W2368">
        <v>51</v>
      </c>
      <c r="X2368">
        <v>51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2</v>
      </c>
      <c r="AF2368">
        <v>2</v>
      </c>
      <c r="AG2368">
        <v>2</v>
      </c>
      <c r="AH2368">
        <v>46</v>
      </c>
      <c r="AI2368">
        <v>46</v>
      </c>
      <c r="AJ2368">
        <v>46</v>
      </c>
      <c r="AK2368" s="1" t="s">
        <v>46</v>
      </c>
      <c r="AL2368">
        <v>-269249632561401</v>
      </c>
      <c r="AM2368" s="1" t="s">
        <v>46</v>
      </c>
      <c r="AN2368">
        <v>206740846371738</v>
      </c>
      <c r="AO2368">
        <v>130624646770668</v>
      </c>
      <c r="AP2368">
        <v>241216962123089</v>
      </c>
      <c r="AQ2368">
        <v>148169777860423</v>
      </c>
      <c r="AR2368">
        <v>440240067523532</v>
      </c>
    </row>
    <row r="2369" spans="1:44" hidden="1" x14ac:dyDescent="0.25">
      <c r="A2369">
        <v>2368</v>
      </c>
      <c r="B2369" s="1" t="s">
        <v>56</v>
      </c>
      <c r="C2369" s="2">
        <v>43948</v>
      </c>
      <c r="D2369">
        <v>954943</v>
      </c>
      <c r="E2369">
        <v>8755</v>
      </c>
      <c r="F2369">
        <v>10460625</v>
      </c>
      <c r="G2369">
        <v>260598</v>
      </c>
      <c r="H2369">
        <v>2465</v>
      </c>
      <c r="I2369">
        <v>2745125</v>
      </c>
      <c r="J2369">
        <v>2419195</v>
      </c>
      <c r="K2369">
        <v>231</v>
      </c>
      <c r="L2369">
        <v>253</v>
      </c>
      <c r="M2369">
        <v>0</v>
      </c>
      <c r="N2369">
        <v>0</v>
      </c>
      <c r="O2369">
        <v>0</v>
      </c>
      <c r="P2369">
        <v>1738125</v>
      </c>
      <c r="Q2369">
        <v>1409875</v>
      </c>
      <c r="R2369">
        <v>212525</v>
      </c>
      <c r="S2369">
        <v>4887</v>
      </c>
      <c r="T2369">
        <v>445</v>
      </c>
      <c r="U2369">
        <v>54</v>
      </c>
      <c r="V2369">
        <v>51</v>
      </c>
      <c r="W2369">
        <v>51</v>
      </c>
      <c r="X2369">
        <v>51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2</v>
      </c>
      <c r="AF2369">
        <v>2</v>
      </c>
      <c r="AG2369">
        <v>2</v>
      </c>
      <c r="AH2369">
        <v>48</v>
      </c>
      <c r="AI2369">
        <v>48</v>
      </c>
      <c r="AJ2369">
        <v>48</v>
      </c>
      <c r="AK2369" s="1" t="s">
        <v>46</v>
      </c>
      <c r="AL2369">
        <v>-265671511898706</v>
      </c>
      <c r="AM2369" s="1" t="s">
        <v>46</v>
      </c>
      <c r="AN2369">
        <v>202987784601823</v>
      </c>
      <c r="AO2369">
        <v>108840082235889</v>
      </c>
      <c r="AP2369">
        <v>222813185340337</v>
      </c>
      <c r="AQ2369">
        <v>133329965755297</v>
      </c>
      <c r="AR2369">
        <v>414335762998229</v>
      </c>
    </row>
    <row r="2370" spans="1:44" hidden="1" x14ac:dyDescent="0.25">
      <c r="A2370">
        <v>2369</v>
      </c>
      <c r="B2370" s="1" t="s">
        <v>56</v>
      </c>
      <c r="C2370" s="2">
        <v>43949</v>
      </c>
      <c r="D2370">
        <v>1043054</v>
      </c>
      <c r="E2370">
        <v>962975</v>
      </c>
      <c r="F2370">
        <v>1138025</v>
      </c>
      <c r="G2370">
        <v>283764</v>
      </c>
      <c r="H2370">
        <v>2695</v>
      </c>
      <c r="I2370">
        <v>2990125</v>
      </c>
      <c r="J2370">
        <v>2642315</v>
      </c>
      <c r="K2370">
        <v>253</v>
      </c>
      <c r="L2370">
        <v>277</v>
      </c>
      <c r="M2370">
        <v>6</v>
      </c>
      <c r="N2370">
        <v>6</v>
      </c>
      <c r="O2370">
        <v>6</v>
      </c>
      <c r="P2370">
        <v>174071</v>
      </c>
      <c r="Q2370">
        <v>141</v>
      </c>
      <c r="R2370">
        <v>2135125</v>
      </c>
      <c r="S2370">
        <v>49041</v>
      </c>
      <c r="T2370">
        <v>445</v>
      </c>
      <c r="U2370">
        <v>545</v>
      </c>
      <c r="V2370">
        <v>57</v>
      </c>
      <c r="W2370">
        <v>57</v>
      </c>
      <c r="X2370">
        <v>57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3</v>
      </c>
      <c r="AF2370">
        <v>3</v>
      </c>
      <c r="AG2370">
        <v>3</v>
      </c>
      <c r="AH2370">
        <v>51</v>
      </c>
      <c r="AI2370">
        <v>51</v>
      </c>
      <c r="AJ2370">
        <v>51</v>
      </c>
      <c r="AK2370" s="1" t="s">
        <v>46</v>
      </c>
      <c r="AL2370">
        <v>-262517767296882</v>
      </c>
      <c r="AM2370" s="1" t="s">
        <v>46</v>
      </c>
      <c r="AN2370">
        <v>199234722831909</v>
      </c>
      <c r="AO2370">
        <v>903149654156073</v>
      </c>
      <c r="AP2370">
        <v>20521334847765</v>
      </c>
      <c r="AQ2370">
        <v>119971916203212</v>
      </c>
      <c r="AR2370">
        <v>39098608030274</v>
      </c>
    </row>
    <row r="2371" spans="1:44" hidden="1" x14ac:dyDescent="0.25">
      <c r="A2371">
        <v>2370</v>
      </c>
      <c r="B2371" s="1" t="s">
        <v>56</v>
      </c>
      <c r="C2371" s="2">
        <v>43950</v>
      </c>
      <c r="D2371">
        <v>1118462</v>
      </c>
      <c r="E2371">
        <v>10305</v>
      </c>
      <c r="F2371">
        <v>1219525</v>
      </c>
      <c r="G2371">
        <v>299917</v>
      </c>
      <c r="H2371">
        <v>286</v>
      </c>
      <c r="I2371">
        <v>3145125</v>
      </c>
      <c r="J2371">
        <v>2787935</v>
      </c>
      <c r="K2371">
        <v>2675</v>
      </c>
      <c r="L2371">
        <v>2915</v>
      </c>
      <c r="M2371">
        <v>0</v>
      </c>
      <c r="N2371">
        <v>0</v>
      </c>
      <c r="O2371">
        <v>0</v>
      </c>
      <c r="P2371">
        <v>1726035</v>
      </c>
      <c r="Q2371">
        <v>1384875</v>
      </c>
      <c r="R2371">
        <v>2115125</v>
      </c>
      <c r="S2371">
        <v>51897</v>
      </c>
      <c r="T2371">
        <v>469875</v>
      </c>
      <c r="U2371">
        <v>575</v>
      </c>
      <c r="V2371">
        <v>57</v>
      </c>
      <c r="W2371">
        <v>57</v>
      </c>
      <c r="X2371">
        <v>57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3</v>
      </c>
      <c r="AF2371">
        <v>3</v>
      </c>
      <c r="AG2371">
        <v>3</v>
      </c>
      <c r="AH2371">
        <v>54</v>
      </c>
      <c r="AI2371">
        <v>54</v>
      </c>
      <c r="AJ2371">
        <v>54</v>
      </c>
      <c r="AK2371" s="1" t="s">
        <v>46</v>
      </c>
      <c r="AL2371">
        <v>-259905535773823</v>
      </c>
      <c r="AM2371" s="1" t="s">
        <v>46</v>
      </c>
      <c r="AN2371">
        <v>195481661061995</v>
      </c>
      <c r="AO2371">
        <v>769388700709032</v>
      </c>
      <c r="AP2371">
        <v>188577159018526</v>
      </c>
      <c r="AQ2371">
        <v>107548991030268</v>
      </c>
      <c r="AR2371">
        <v>366623750874971</v>
      </c>
    </row>
    <row r="2372" spans="1:44" hidden="1" x14ac:dyDescent="0.25">
      <c r="A2372">
        <v>2371</v>
      </c>
      <c r="B2372" s="1" t="s">
        <v>56</v>
      </c>
      <c r="C2372" s="2">
        <v>43951</v>
      </c>
      <c r="D2372">
        <v>112231</v>
      </c>
      <c r="E2372">
        <v>1034975</v>
      </c>
      <c r="F2372">
        <v>1220025</v>
      </c>
      <c r="G2372">
        <v>308798</v>
      </c>
      <c r="H2372">
        <v>294</v>
      </c>
      <c r="I2372">
        <v>324</v>
      </c>
      <c r="J2372">
        <v>2853095</v>
      </c>
      <c r="K2372">
        <v>273</v>
      </c>
      <c r="L2372">
        <v>298</v>
      </c>
      <c r="M2372">
        <v>4</v>
      </c>
      <c r="N2372">
        <v>4</v>
      </c>
      <c r="O2372">
        <v>4</v>
      </c>
      <c r="P2372">
        <v>1302965</v>
      </c>
      <c r="Q2372">
        <v>10</v>
      </c>
      <c r="R2372">
        <v>1665</v>
      </c>
      <c r="S2372">
        <v>41878</v>
      </c>
      <c r="T2372">
        <v>365</v>
      </c>
      <c r="U2372">
        <v>48</v>
      </c>
      <c r="V2372">
        <v>61</v>
      </c>
      <c r="W2372">
        <v>61</v>
      </c>
      <c r="X2372">
        <v>6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3001</v>
      </c>
      <c r="AF2372">
        <v>3</v>
      </c>
      <c r="AG2372">
        <v>3</v>
      </c>
      <c r="AH2372">
        <v>57001</v>
      </c>
      <c r="AI2372">
        <v>57</v>
      </c>
      <c r="AJ2372">
        <v>57</v>
      </c>
      <c r="AK2372" s="1" t="s">
        <v>46</v>
      </c>
      <c r="AL2372">
        <v>-257914194217528</v>
      </c>
      <c r="AM2372" s="1" t="s">
        <v>46</v>
      </c>
      <c r="AN2372">
        <v>19172859929208</v>
      </c>
      <c r="AO2372">
        <v>683029733100307</v>
      </c>
      <c r="AP2372">
        <v>173620415527528</v>
      </c>
      <c r="AQ2372">
        <v>981472285640892</v>
      </c>
      <c r="AR2372">
        <v>344135056882375</v>
      </c>
    </row>
    <row r="2373" spans="1:44" hidden="1" x14ac:dyDescent="0.25">
      <c r="A2373">
        <v>2372</v>
      </c>
      <c r="B2373" s="1" t="s">
        <v>56</v>
      </c>
      <c r="C2373" s="2">
        <v>43952</v>
      </c>
      <c r="D2373">
        <v>1125095</v>
      </c>
      <c r="E2373">
        <v>10344875</v>
      </c>
      <c r="F2373">
        <v>1222</v>
      </c>
      <c r="G2373">
        <v>3176165</v>
      </c>
      <c r="H2373">
        <v>3025</v>
      </c>
      <c r="I2373">
        <v>3345125</v>
      </c>
      <c r="J2373">
        <v>2917785</v>
      </c>
      <c r="K2373">
        <v>2795</v>
      </c>
      <c r="L2373">
        <v>3055125</v>
      </c>
      <c r="M2373">
        <v>3</v>
      </c>
      <c r="N2373">
        <v>3</v>
      </c>
      <c r="O2373">
        <v>3</v>
      </c>
      <c r="P2373">
        <v>129526</v>
      </c>
      <c r="Q2373">
        <v>1029875</v>
      </c>
      <c r="R2373">
        <v>1640125</v>
      </c>
      <c r="S2373">
        <v>417315</v>
      </c>
      <c r="T2373">
        <v>37</v>
      </c>
      <c r="U2373">
        <v>48</v>
      </c>
      <c r="V2373">
        <v>64</v>
      </c>
      <c r="W2373">
        <v>64</v>
      </c>
      <c r="X2373">
        <v>64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4</v>
      </c>
      <c r="AF2373">
        <v>4</v>
      </c>
      <c r="AG2373">
        <v>4</v>
      </c>
      <c r="AH2373">
        <v>61001</v>
      </c>
      <c r="AI2373">
        <v>61</v>
      </c>
      <c r="AJ2373">
        <v>61</v>
      </c>
      <c r="AK2373" s="1" t="s">
        <v>46</v>
      </c>
      <c r="AL2373">
        <v>-256556871329215</v>
      </c>
      <c r="AM2373" s="1" t="s">
        <v>46</v>
      </c>
      <c r="AN2373">
        <v>19463702462318</v>
      </c>
      <c r="AO2373">
        <v>630815362354992</v>
      </c>
      <c r="AP2373">
        <v>160458549901197</v>
      </c>
      <c r="AQ2373">
        <v>903916662417585</v>
      </c>
      <c r="AR2373">
        <v>3236395747273</v>
      </c>
    </row>
    <row r="2374" spans="1:44" hidden="1" x14ac:dyDescent="0.25">
      <c r="A2374">
        <v>2373</v>
      </c>
      <c r="B2374" s="1" t="s">
        <v>56</v>
      </c>
      <c r="C2374" s="2">
        <v>43953</v>
      </c>
      <c r="D2374">
        <v>10725065</v>
      </c>
      <c r="E2374">
        <v>98</v>
      </c>
      <c r="F2374">
        <v>11635</v>
      </c>
      <c r="G2374">
        <v>3063095</v>
      </c>
      <c r="H2374">
        <v>2904875</v>
      </c>
      <c r="I2374">
        <v>3240125</v>
      </c>
      <c r="J2374">
        <v>278208</v>
      </c>
      <c r="K2374">
        <v>2654875</v>
      </c>
      <c r="L2374">
        <v>2925125</v>
      </c>
      <c r="M2374">
        <v>8</v>
      </c>
      <c r="N2374">
        <v>8</v>
      </c>
      <c r="O2374">
        <v>8</v>
      </c>
      <c r="P2374">
        <v>856195</v>
      </c>
      <c r="Q2374">
        <v>64</v>
      </c>
      <c r="R2374">
        <v>114</v>
      </c>
      <c r="S2374">
        <v>316945</v>
      </c>
      <c r="T2374">
        <v>265</v>
      </c>
      <c r="U2374">
        <v>375</v>
      </c>
      <c r="V2374">
        <v>72</v>
      </c>
      <c r="W2374">
        <v>72</v>
      </c>
      <c r="X2374">
        <v>72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4</v>
      </c>
      <c r="AF2374">
        <v>4</v>
      </c>
      <c r="AG2374">
        <v>4</v>
      </c>
      <c r="AH2374">
        <v>65001</v>
      </c>
      <c r="AI2374">
        <v>65</v>
      </c>
      <c r="AJ2374">
        <v>65</v>
      </c>
      <c r="AK2374" s="1" t="s">
        <v>46</v>
      </c>
      <c r="AL2374">
        <v>-255777853052956</v>
      </c>
      <c r="AM2374" s="1" t="s">
        <v>46</v>
      </c>
      <c r="AN2374">
        <v>197545449954281</v>
      </c>
      <c r="AO2374">
        <v>601791925316375</v>
      </c>
      <c r="AP2374">
        <v>147833676672651</v>
      </c>
      <c r="AQ2374">
        <v>823607911193394</v>
      </c>
      <c r="AR2374">
        <v>301719930377416</v>
      </c>
    </row>
    <row r="2375" spans="1:44" hidden="1" x14ac:dyDescent="0.25">
      <c r="A2375">
        <v>2374</v>
      </c>
      <c r="B2375" s="1" t="s">
        <v>56</v>
      </c>
      <c r="C2375" s="2">
        <v>43954</v>
      </c>
      <c r="D2375">
        <v>99202</v>
      </c>
      <c r="E2375">
        <v>9065</v>
      </c>
      <c r="F2375">
        <v>10815</v>
      </c>
      <c r="G2375">
        <v>2921905</v>
      </c>
      <c r="H2375">
        <v>276</v>
      </c>
      <c r="I2375">
        <v>3095</v>
      </c>
      <c r="J2375">
        <v>2625365</v>
      </c>
      <c r="K2375">
        <v>249</v>
      </c>
      <c r="L2375">
        <v>2775</v>
      </c>
      <c r="M2375">
        <v>4</v>
      </c>
      <c r="N2375">
        <v>4</v>
      </c>
      <c r="O2375">
        <v>4</v>
      </c>
      <c r="P2375">
        <v>86184</v>
      </c>
      <c r="Q2375">
        <v>644875</v>
      </c>
      <c r="R2375">
        <v>1145</v>
      </c>
      <c r="S2375">
        <v>288435</v>
      </c>
      <c r="T2375">
        <v>245</v>
      </c>
      <c r="U2375">
        <v>345</v>
      </c>
      <c r="V2375">
        <v>76</v>
      </c>
      <c r="W2375">
        <v>76</v>
      </c>
      <c r="X2375">
        <v>76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4</v>
      </c>
      <c r="AF2375">
        <v>4</v>
      </c>
      <c r="AG2375">
        <v>4</v>
      </c>
      <c r="AH2375">
        <v>69001</v>
      </c>
      <c r="AI2375">
        <v>69</v>
      </c>
      <c r="AJ2375">
        <v>69</v>
      </c>
      <c r="AK2375" s="1" t="s">
        <v>46</v>
      </c>
      <c r="AL2375">
        <v>-255472402198606</v>
      </c>
      <c r="AM2375" s="1" t="s">
        <v>46</v>
      </c>
      <c r="AN2375">
        <v>200453875285381</v>
      </c>
      <c r="AO2375">
        <v>590920913988921</v>
      </c>
      <c r="AP2375">
        <v>1357940278313</v>
      </c>
      <c r="AQ2375">
        <v>743586006138939</v>
      </c>
      <c r="AR2375">
        <v>28209505112163</v>
      </c>
    </row>
    <row r="2376" spans="1:44" hidden="1" x14ac:dyDescent="0.25">
      <c r="A2376">
        <v>2375</v>
      </c>
      <c r="B2376" s="1" t="s">
        <v>56</v>
      </c>
      <c r="C2376" s="2">
        <v>43955</v>
      </c>
      <c r="D2376">
        <v>914334</v>
      </c>
      <c r="E2376">
        <v>8304875</v>
      </c>
      <c r="F2376">
        <v>10030125</v>
      </c>
      <c r="G2376">
        <v>2750475</v>
      </c>
      <c r="H2376">
        <v>2575</v>
      </c>
      <c r="I2376">
        <v>292</v>
      </c>
      <c r="J2376">
        <v>244665</v>
      </c>
      <c r="K2376">
        <v>231</v>
      </c>
      <c r="L2376">
        <v>2595</v>
      </c>
      <c r="M2376">
        <v>4</v>
      </c>
      <c r="N2376">
        <v>4</v>
      </c>
      <c r="O2376">
        <v>4</v>
      </c>
      <c r="P2376">
        <v>872455</v>
      </c>
      <c r="Q2376">
        <v>645</v>
      </c>
      <c r="R2376">
        <v>1155125</v>
      </c>
      <c r="S2376">
        <v>28808</v>
      </c>
      <c r="T2376">
        <v>245</v>
      </c>
      <c r="U2376">
        <v>335</v>
      </c>
      <c r="V2376">
        <v>80</v>
      </c>
      <c r="W2376">
        <v>80</v>
      </c>
      <c r="X2376">
        <v>8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4</v>
      </c>
      <c r="AF2376">
        <v>4</v>
      </c>
      <c r="AG2376">
        <v>4</v>
      </c>
      <c r="AH2376">
        <v>73001</v>
      </c>
      <c r="AI2376">
        <v>73</v>
      </c>
      <c r="AJ2376">
        <v>73</v>
      </c>
      <c r="AK2376" s="1" t="s">
        <v>46</v>
      </c>
      <c r="AL2376">
        <v>-255512560024198</v>
      </c>
      <c r="AM2376" s="1" t="s">
        <v>46</v>
      </c>
      <c r="AN2376">
        <v>203362300616481</v>
      </c>
      <c r="AO2376">
        <v>596979059780224</v>
      </c>
      <c r="AP2376">
        <v>125156490474226</v>
      </c>
      <c r="AQ2376">
        <v>669661099228892</v>
      </c>
      <c r="AR2376">
        <v>264996563272283</v>
      </c>
    </row>
    <row r="2377" spans="1:44" hidden="1" x14ac:dyDescent="0.25">
      <c r="A2377">
        <v>2376</v>
      </c>
      <c r="B2377" s="1" t="s">
        <v>56</v>
      </c>
      <c r="C2377" s="2">
        <v>43956</v>
      </c>
      <c r="D2377">
        <v>8354465</v>
      </c>
      <c r="E2377">
        <v>7549875</v>
      </c>
      <c r="F2377">
        <v>9205</v>
      </c>
      <c r="G2377">
        <v>25492</v>
      </c>
      <c r="H2377">
        <v>2375</v>
      </c>
      <c r="I2377">
        <v>273</v>
      </c>
      <c r="J2377">
        <v>2245275</v>
      </c>
      <c r="K2377">
        <v>2095</v>
      </c>
      <c r="L2377">
        <v>2395</v>
      </c>
      <c r="M2377">
        <v>3</v>
      </c>
      <c r="N2377">
        <v>3</v>
      </c>
      <c r="O2377">
        <v>3</v>
      </c>
      <c r="P2377">
        <v>86355</v>
      </c>
      <c r="Q2377">
        <v>655</v>
      </c>
      <c r="R2377">
        <v>1155125</v>
      </c>
      <c r="S2377">
        <v>25814</v>
      </c>
      <c r="T2377">
        <v>225</v>
      </c>
      <c r="U2377">
        <v>3</v>
      </c>
      <c r="V2377">
        <v>83</v>
      </c>
      <c r="W2377">
        <v>83</v>
      </c>
      <c r="X2377">
        <v>83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3</v>
      </c>
      <c r="AF2377">
        <v>3</v>
      </c>
      <c r="AG2377">
        <v>3</v>
      </c>
      <c r="AH2377">
        <v>76001</v>
      </c>
      <c r="AI2377">
        <v>76</v>
      </c>
      <c r="AJ2377">
        <v>76</v>
      </c>
      <c r="AK2377" s="1" t="s">
        <v>47</v>
      </c>
      <c r="AL2377">
        <v>-255539085090523</v>
      </c>
      <c r="AM2377" s="1" t="s">
        <v>46</v>
      </c>
      <c r="AN2377">
        <v>206270725947581</v>
      </c>
      <c r="AO2377">
        <v>618987248760213</v>
      </c>
      <c r="AP2377">
        <v>116551785016065</v>
      </c>
      <c r="AQ2377">
        <v>608214310103212</v>
      </c>
      <c r="AR2377">
        <v>250549898181332</v>
      </c>
    </row>
    <row r="2378" spans="1:44" hidden="1" x14ac:dyDescent="0.25">
      <c r="A2378">
        <v>2377</v>
      </c>
      <c r="B2378" s="1" t="s">
        <v>56</v>
      </c>
      <c r="C2378" s="2">
        <v>43957</v>
      </c>
      <c r="D2378">
        <v>77198</v>
      </c>
      <c r="E2378">
        <v>6939875</v>
      </c>
      <c r="F2378">
        <v>8590125</v>
      </c>
      <c r="G2378">
        <v>2458115</v>
      </c>
      <c r="H2378">
        <v>2284875</v>
      </c>
      <c r="I2378">
        <v>266</v>
      </c>
      <c r="J2378">
        <v>2154055</v>
      </c>
      <c r="K2378">
        <v>20</v>
      </c>
      <c r="L2378">
        <v>2325</v>
      </c>
      <c r="M2378">
        <v>4</v>
      </c>
      <c r="N2378">
        <v>4</v>
      </c>
      <c r="O2378">
        <v>4</v>
      </c>
      <c r="P2378">
        <v>90444</v>
      </c>
      <c r="Q2378">
        <v>649875</v>
      </c>
      <c r="R2378">
        <v>1415125</v>
      </c>
      <c r="S2378">
        <v>2675</v>
      </c>
      <c r="T2378">
        <v>225</v>
      </c>
      <c r="U2378">
        <v>375</v>
      </c>
      <c r="V2378">
        <v>87</v>
      </c>
      <c r="W2378">
        <v>87</v>
      </c>
      <c r="X2378">
        <v>87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3</v>
      </c>
      <c r="AF2378">
        <v>3</v>
      </c>
      <c r="AG2378">
        <v>3</v>
      </c>
      <c r="AH2378">
        <v>79001</v>
      </c>
      <c r="AI2378">
        <v>79</v>
      </c>
      <c r="AJ2378">
        <v>79</v>
      </c>
      <c r="AK2378" s="1" t="s">
        <v>47</v>
      </c>
      <c r="AL2378">
        <v>-255556605440124</v>
      </c>
      <c r="AM2378" s="1" t="s">
        <v>46</v>
      </c>
      <c r="AN2378">
        <v>209179151278682</v>
      </c>
      <c r="AO2378">
        <v>65391386939426</v>
      </c>
      <c r="AP2378">
        <v>111531556580984</v>
      </c>
      <c r="AQ2378">
        <v>568717389199766</v>
      </c>
      <c r="AR2378">
        <v>242792795866181</v>
      </c>
    </row>
    <row r="2379" spans="1:44" hidden="1" x14ac:dyDescent="0.25">
      <c r="A2379">
        <v>2378</v>
      </c>
      <c r="B2379" s="1" t="s">
        <v>56</v>
      </c>
      <c r="C2379" s="2">
        <v>43958</v>
      </c>
      <c r="D2379">
        <v>747584</v>
      </c>
      <c r="E2379">
        <v>666975</v>
      </c>
      <c r="F2379">
        <v>8740125</v>
      </c>
      <c r="G2379">
        <v>2388995</v>
      </c>
      <c r="H2379">
        <v>2189875</v>
      </c>
      <c r="I2379">
        <v>2675</v>
      </c>
      <c r="J2379">
        <v>208468</v>
      </c>
      <c r="K2379">
        <v>1905</v>
      </c>
      <c r="L2379">
        <v>236</v>
      </c>
      <c r="M2379">
        <v>0</v>
      </c>
      <c r="N2379">
        <v>0</v>
      </c>
      <c r="O2379">
        <v>0</v>
      </c>
      <c r="P2379">
        <v>1000195</v>
      </c>
      <c r="Q2379">
        <v>65</v>
      </c>
      <c r="R2379">
        <v>173025</v>
      </c>
      <c r="S2379">
        <v>28992</v>
      </c>
      <c r="T2379">
        <v>225</v>
      </c>
      <c r="U2379">
        <v>450125</v>
      </c>
      <c r="V2379">
        <v>87</v>
      </c>
      <c r="W2379">
        <v>87</v>
      </c>
      <c r="X2379">
        <v>87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2</v>
      </c>
      <c r="AF2379">
        <v>2</v>
      </c>
      <c r="AG2379">
        <v>2</v>
      </c>
      <c r="AH2379">
        <v>81001</v>
      </c>
      <c r="AI2379">
        <v>81</v>
      </c>
      <c r="AJ2379">
        <v>81</v>
      </c>
      <c r="AK2379" s="1" t="s">
        <v>47</v>
      </c>
      <c r="AL2379">
        <v>-255568177989891</v>
      </c>
      <c r="AM2379" s="1" t="s">
        <v>46</v>
      </c>
      <c r="AN2379">
        <v>210633363944231</v>
      </c>
      <c r="AO2379">
        <v>695803267988026</v>
      </c>
      <c r="AP2379">
        <v>106845656778844</v>
      </c>
      <c r="AQ2379">
        <v>529461558696232</v>
      </c>
      <c r="AR2379">
        <v>236955893693084</v>
      </c>
    </row>
    <row r="2380" spans="1:44" hidden="1" x14ac:dyDescent="0.25">
      <c r="A2380">
        <v>2379</v>
      </c>
      <c r="B2380" s="1" t="s">
        <v>56</v>
      </c>
      <c r="C2380" s="2">
        <v>43959</v>
      </c>
      <c r="D2380">
        <v>727554</v>
      </c>
      <c r="E2380">
        <v>634</v>
      </c>
      <c r="F2380">
        <v>9100125</v>
      </c>
      <c r="G2380">
        <v>241212</v>
      </c>
      <c r="H2380">
        <v>2195</v>
      </c>
      <c r="I2380">
        <v>2825125</v>
      </c>
      <c r="J2380">
        <v>2108305</v>
      </c>
      <c r="K2380">
        <v>1915</v>
      </c>
      <c r="L2380">
        <v>253025</v>
      </c>
      <c r="M2380">
        <v>1</v>
      </c>
      <c r="N2380">
        <v>1</v>
      </c>
      <c r="O2380">
        <v>1</v>
      </c>
      <c r="P2380">
        <v>96639</v>
      </c>
      <c r="Q2380">
        <v>65</v>
      </c>
      <c r="R2380">
        <v>1670375</v>
      </c>
      <c r="S2380">
        <v>281275</v>
      </c>
      <c r="T2380">
        <v>225</v>
      </c>
      <c r="U2380">
        <v>45</v>
      </c>
      <c r="V2380">
        <v>88</v>
      </c>
      <c r="W2380">
        <v>88</v>
      </c>
      <c r="X2380">
        <v>88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2</v>
      </c>
      <c r="AF2380">
        <v>2</v>
      </c>
      <c r="AG2380">
        <v>2</v>
      </c>
      <c r="AH2380">
        <v>83001</v>
      </c>
      <c r="AI2380">
        <v>83</v>
      </c>
      <c r="AJ2380">
        <v>83</v>
      </c>
      <c r="AK2380" s="1" t="s">
        <v>47</v>
      </c>
      <c r="AL2380">
        <v>-255575821896043</v>
      </c>
      <c r="AM2380" s="1" t="s">
        <v>46</v>
      </c>
      <c r="AN2380">
        <v>210633363944231</v>
      </c>
      <c r="AO2380">
        <v>736182785984174</v>
      </c>
      <c r="AP2380">
        <v>99305603565129</v>
      </c>
      <c r="AQ2380">
        <v>479717943979893</v>
      </c>
      <c r="AR2380">
        <v>224549549128325</v>
      </c>
    </row>
    <row r="2381" spans="1:44" hidden="1" x14ac:dyDescent="0.25">
      <c r="A2381">
        <v>2380</v>
      </c>
      <c r="B2381" s="1" t="s">
        <v>56</v>
      </c>
      <c r="C2381" s="2">
        <v>43960</v>
      </c>
      <c r="D2381">
        <v>733446</v>
      </c>
      <c r="E2381">
        <v>6299875</v>
      </c>
      <c r="F2381">
        <v>9685625</v>
      </c>
      <c r="G2381">
        <v>239847</v>
      </c>
      <c r="H2381">
        <v>2149875</v>
      </c>
      <c r="I2381">
        <v>2930125</v>
      </c>
      <c r="J2381">
        <v>2100725</v>
      </c>
      <c r="K2381">
        <v>1875</v>
      </c>
      <c r="L2381">
        <v>2660125</v>
      </c>
      <c r="M2381">
        <v>0</v>
      </c>
      <c r="N2381">
        <v>0</v>
      </c>
      <c r="O2381">
        <v>0</v>
      </c>
      <c r="P2381">
        <v>91639</v>
      </c>
      <c r="Q2381">
        <v>454375</v>
      </c>
      <c r="R2381">
        <v>1515</v>
      </c>
      <c r="S2381">
        <v>274</v>
      </c>
      <c r="T2381">
        <v>174875</v>
      </c>
      <c r="U2381">
        <v>415125</v>
      </c>
      <c r="V2381">
        <v>88</v>
      </c>
      <c r="W2381">
        <v>88</v>
      </c>
      <c r="X2381">
        <v>88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2</v>
      </c>
      <c r="AF2381">
        <v>2</v>
      </c>
      <c r="AG2381">
        <v>2</v>
      </c>
      <c r="AH2381">
        <v>85001</v>
      </c>
      <c r="AI2381">
        <v>85</v>
      </c>
      <c r="AJ2381">
        <v>85</v>
      </c>
      <c r="AK2381" s="1" t="s">
        <v>47</v>
      </c>
      <c r="AL2381">
        <v>-255580870852622</v>
      </c>
      <c r="AM2381" s="1" t="s">
        <v>46</v>
      </c>
      <c r="AN2381">
        <v>210633363944231</v>
      </c>
      <c r="AO2381">
        <v>765907480529881</v>
      </c>
      <c r="AP2381">
        <v>903102341971691</v>
      </c>
      <c r="AQ2381">
        <v>42611968417163</v>
      </c>
      <c r="AR2381">
        <v>208327936826204</v>
      </c>
    </row>
    <row r="2382" spans="1:44" hidden="1" x14ac:dyDescent="0.25">
      <c r="A2382">
        <v>2381</v>
      </c>
      <c r="B2382" s="1" t="s">
        <v>56</v>
      </c>
      <c r="C2382" s="2">
        <v>43961</v>
      </c>
      <c r="D2382">
        <v>7279565</v>
      </c>
      <c r="E2382">
        <v>600475</v>
      </c>
      <c r="F2382">
        <v>9990875</v>
      </c>
      <c r="G2382">
        <v>236586</v>
      </c>
      <c r="H2382">
        <v>2049875</v>
      </c>
      <c r="I2382">
        <v>3095125</v>
      </c>
      <c r="J2382">
        <v>2073415</v>
      </c>
      <c r="K2382">
        <v>178</v>
      </c>
      <c r="L2382">
        <v>279025</v>
      </c>
      <c r="M2382">
        <v>3</v>
      </c>
      <c r="N2382">
        <v>3</v>
      </c>
      <c r="O2382">
        <v>3</v>
      </c>
      <c r="P2382">
        <v>80693</v>
      </c>
      <c r="Q2382">
        <v>335</v>
      </c>
      <c r="R2382">
        <v>1370125</v>
      </c>
      <c r="S2382">
        <v>25609</v>
      </c>
      <c r="T2382">
        <v>135</v>
      </c>
      <c r="U2382">
        <v>425</v>
      </c>
      <c r="V2382">
        <v>91</v>
      </c>
      <c r="W2382">
        <v>91</v>
      </c>
      <c r="X2382">
        <v>91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2</v>
      </c>
      <c r="AF2382">
        <v>2</v>
      </c>
      <c r="AG2382">
        <v>2</v>
      </c>
      <c r="AH2382">
        <v>87001</v>
      </c>
      <c r="AI2382">
        <v>87</v>
      </c>
      <c r="AJ2382">
        <v>87</v>
      </c>
      <c r="AK2382" s="1" t="s">
        <v>47</v>
      </c>
      <c r="AL2382">
        <v>-255584205791855</v>
      </c>
      <c r="AM2382" s="1" t="s">
        <v>47</v>
      </c>
      <c r="AN2382">
        <v>213916176921315</v>
      </c>
      <c r="AO2382">
        <v>778518238462439</v>
      </c>
      <c r="AP2382">
        <v>826236856709598</v>
      </c>
      <c r="AQ2382">
        <v>380769355197088</v>
      </c>
      <c r="AR2382">
        <v>194398959010595</v>
      </c>
    </row>
    <row r="2383" spans="1:44" hidden="1" x14ac:dyDescent="0.25">
      <c r="A2383">
        <v>2382</v>
      </c>
      <c r="B2383" s="1" t="s">
        <v>56</v>
      </c>
      <c r="C2383" s="2">
        <v>43962</v>
      </c>
      <c r="D2383">
        <v>7130745</v>
      </c>
      <c r="E2383">
        <v>558</v>
      </c>
      <c r="F2383">
        <v>10455625</v>
      </c>
      <c r="G2383">
        <v>2309305</v>
      </c>
      <c r="H2383">
        <v>192</v>
      </c>
      <c r="I2383">
        <v>321</v>
      </c>
      <c r="J2383">
        <v>2023125</v>
      </c>
      <c r="K2383">
        <v>1655</v>
      </c>
      <c r="L2383">
        <v>2915</v>
      </c>
      <c r="M2383">
        <v>2089</v>
      </c>
      <c r="N2383">
        <v>2</v>
      </c>
      <c r="O2383">
        <v>3</v>
      </c>
      <c r="P2383">
        <v>723955</v>
      </c>
      <c r="Q2383">
        <v>315</v>
      </c>
      <c r="R2383">
        <v>1345125</v>
      </c>
      <c r="S2383">
        <v>233855</v>
      </c>
      <c r="T2383">
        <v>134875</v>
      </c>
      <c r="U2383">
        <v>410125</v>
      </c>
      <c r="V2383">
        <v>8909</v>
      </c>
      <c r="W2383">
        <v>89</v>
      </c>
      <c r="X2383">
        <v>9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K2383" s="1" t="s">
        <v>47</v>
      </c>
      <c r="AL2383">
        <v>-255586408587526</v>
      </c>
      <c r="AM2383" s="1" t="s">
        <v>47</v>
      </c>
      <c r="AN2383">
        <v>217198989898399</v>
      </c>
      <c r="AP2383">
        <v>77017531989078</v>
      </c>
      <c r="AQ2383">
        <v>345518942712806</v>
      </c>
      <c r="AR2383">
        <v>184746888694027</v>
      </c>
    </row>
    <row r="2384" spans="1:44" hidden="1" x14ac:dyDescent="0.25">
      <c r="A2384">
        <v>2383</v>
      </c>
      <c r="B2384" s="1" t="s">
        <v>56</v>
      </c>
      <c r="C2384" s="2">
        <v>43963</v>
      </c>
      <c r="D2384">
        <v>689802</v>
      </c>
      <c r="E2384">
        <v>517475</v>
      </c>
      <c r="F2384">
        <v>10870625</v>
      </c>
      <c r="G2384">
        <v>219173</v>
      </c>
      <c r="H2384">
        <v>1755</v>
      </c>
      <c r="I2384">
        <v>3185125</v>
      </c>
      <c r="J2384">
        <v>19198</v>
      </c>
      <c r="K2384">
        <v>151975</v>
      </c>
      <c r="L2384">
        <v>2885125</v>
      </c>
      <c r="M2384">
        <v>2312</v>
      </c>
      <c r="N2384">
        <v>2</v>
      </c>
      <c r="O2384">
        <v>4</v>
      </c>
      <c r="P2384">
        <v>6393</v>
      </c>
      <c r="Q2384">
        <v>31</v>
      </c>
      <c r="R2384">
        <v>125025</v>
      </c>
      <c r="S2384">
        <v>210295</v>
      </c>
      <c r="T2384">
        <v>124875</v>
      </c>
      <c r="U2384">
        <v>380125</v>
      </c>
      <c r="V2384">
        <v>91402</v>
      </c>
      <c r="W2384">
        <v>91</v>
      </c>
      <c r="X2384">
        <v>94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K2384" s="1" t="s">
        <v>47</v>
      </c>
      <c r="AL2384">
        <v>-255587863579185</v>
      </c>
      <c r="AM2384" s="1" t="s">
        <v>47</v>
      </c>
      <c r="AN2384">
        <v>220481802875484</v>
      </c>
      <c r="AP2384">
        <v>71629993782524</v>
      </c>
      <c r="AQ2384">
        <v>312653209671378</v>
      </c>
      <c r="AR2384">
        <v>175202677996154</v>
      </c>
    </row>
    <row r="2385" spans="1:44" hidden="1" x14ac:dyDescent="0.25">
      <c r="A2385">
        <v>2384</v>
      </c>
      <c r="B2385" s="1" t="s">
        <v>56</v>
      </c>
      <c r="C2385" s="2">
        <v>43964</v>
      </c>
      <c r="D2385">
        <v>6534595</v>
      </c>
      <c r="E2385">
        <v>4689625</v>
      </c>
      <c r="F2385">
        <v>10690125</v>
      </c>
      <c r="G2385">
        <v>2031175</v>
      </c>
      <c r="H2385">
        <v>157475</v>
      </c>
      <c r="I2385">
        <v>305</v>
      </c>
      <c r="J2385">
        <v>177653</v>
      </c>
      <c r="K2385">
        <v>1349875</v>
      </c>
      <c r="L2385">
        <v>2740125</v>
      </c>
      <c r="M2385">
        <v>2227</v>
      </c>
      <c r="N2385">
        <v>2</v>
      </c>
      <c r="O2385">
        <v>4</v>
      </c>
      <c r="P2385">
        <v>588765</v>
      </c>
      <c r="Q2385">
        <v>3</v>
      </c>
      <c r="R2385">
        <v>126025</v>
      </c>
      <c r="S2385">
        <v>189425</v>
      </c>
      <c r="T2385">
        <v>11</v>
      </c>
      <c r="U2385">
        <v>365125</v>
      </c>
      <c r="V2385">
        <v>93629</v>
      </c>
      <c r="W2385">
        <v>93</v>
      </c>
      <c r="X2385">
        <v>98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K2385" s="1" t="s">
        <v>47</v>
      </c>
      <c r="AL2385">
        <v>-255588824630977</v>
      </c>
      <c r="AM2385" s="1" t="s">
        <v>47</v>
      </c>
      <c r="AN2385">
        <v>223764615852568</v>
      </c>
      <c r="AP2385">
        <v>662655672737206</v>
      </c>
      <c r="AQ2385">
        <v>2813522072013</v>
      </c>
      <c r="AR2385">
        <v>165282527295698</v>
      </c>
    </row>
    <row r="2386" spans="1:44" hidden="1" x14ac:dyDescent="0.25">
      <c r="A2386">
        <v>2385</v>
      </c>
      <c r="B2386" s="1" t="s">
        <v>56</v>
      </c>
      <c r="C2386" s="2">
        <v>43965</v>
      </c>
      <c r="D2386">
        <v>6065725</v>
      </c>
      <c r="E2386">
        <v>425475</v>
      </c>
      <c r="F2386">
        <v>9722625</v>
      </c>
      <c r="G2386">
        <v>1865305</v>
      </c>
      <c r="H2386">
        <v>1395</v>
      </c>
      <c r="I2386">
        <v>282525</v>
      </c>
      <c r="J2386">
        <v>162964</v>
      </c>
      <c r="K2386">
        <v>119</v>
      </c>
      <c r="L2386">
        <v>2540125</v>
      </c>
      <c r="M2386">
        <v>2118</v>
      </c>
      <c r="N2386">
        <v>1</v>
      </c>
      <c r="O2386">
        <v>3</v>
      </c>
      <c r="P2386">
        <v>543935</v>
      </c>
      <c r="Q2386">
        <v>3</v>
      </c>
      <c r="R2386">
        <v>1080125</v>
      </c>
      <c r="S2386">
        <v>174145</v>
      </c>
      <c r="T2386">
        <v>11</v>
      </c>
      <c r="U2386">
        <v>315</v>
      </c>
      <c r="V2386">
        <v>95747</v>
      </c>
      <c r="W2386">
        <v>94</v>
      </c>
      <c r="X2386">
        <v>101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K2386" s="1" t="s">
        <v>47</v>
      </c>
      <c r="AL2386">
        <v>-25558945942537</v>
      </c>
      <c r="AM2386" s="1" t="s">
        <v>47</v>
      </c>
      <c r="AN2386">
        <v>227047428829652</v>
      </c>
      <c r="AP2386">
        <v>609342338513974</v>
      </c>
      <c r="AQ2386">
        <v>251341726666549</v>
      </c>
      <c r="AR2386">
        <v>154976552081562</v>
      </c>
    </row>
    <row r="2387" spans="1:44" hidden="1" x14ac:dyDescent="0.25">
      <c r="A2387">
        <v>2386</v>
      </c>
      <c r="B2387" s="1" t="s">
        <v>56</v>
      </c>
      <c r="C2387" s="2">
        <v>43966</v>
      </c>
      <c r="D2387">
        <v>560884</v>
      </c>
      <c r="E2387">
        <v>3905</v>
      </c>
      <c r="F2387">
        <v>9035625</v>
      </c>
      <c r="G2387">
        <v>1698605</v>
      </c>
      <c r="H2387">
        <v>124</v>
      </c>
      <c r="I2387">
        <v>2675375</v>
      </c>
      <c r="J2387">
        <v>1481905</v>
      </c>
      <c r="K2387">
        <v>107</v>
      </c>
      <c r="L2387">
        <v>240525</v>
      </c>
      <c r="M2387">
        <v>1885</v>
      </c>
      <c r="N2387">
        <v>1</v>
      </c>
      <c r="O2387">
        <v>3</v>
      </c>
      <c r="P2387">
        <v>52276</v>
      </c>
      <c r="Q2387">
        <v>305</v>
      </c>
      <c r="R2387">
        <v>1075</v>
      </c>
      <c r="S2387">
        <v>162045</v>
      </c>
      <c r="T2387">
        <v>11</v>
      </c>
      <c r="U2387">
        <v>295125</v>
      </c>
      <c r="V2387">
        <v>97632</v>
      </c>
      <c r="W2387">
        <v>95</v>
      </c>
      <c r="X2387">
        <v>104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K2387" s="1" t="s">
        <v>47</v>
      </c>
      <c r="AL2387">
        <v>-255589878720069</v>
      </c>
      <c r="AM2387" s="1" t="s">
        <v>47</v>
      </c>
      <c r="AN2387">
        <v>230330241806737</v>
      </c>
      <c r="AP2387">
        <v>558952546956358</v>
      </c>
      <c r="AQ2387">
        <v>223913793366053</v>
      </c>
      <c r="AR2387">
        <v>143659725644521</v>
      </c>
    </row>
    <row r="2388" spans="1:44" hidden="1" x14ac:dyDescent="0.25">
      <c r="A2388">
        <v>2387</v>
      </c>
      <c r="B2388" s="1" t="s">
        <v>56</v>
      </c>
      <c r="C2388" s="2">
        <v>43967</v>
      </c>
      <c r="D2388">
        <v>514605</v>
      </c>
      <c r="E2388">
        <v>357</v>
      </c>
      <c r="F2388">
        <v>8545625</v>
      </c>
      <c r="G2388">
        <v>157642</v>
      </c>
      <c r="H2388">
        <v>118</v>
      </c>
      <c r="I2388">
        <v>2590125</v>
      </c>
      <c r="J2388">
        <v>13728</v>
      </c>
      <c r="K2388">
        <v>1024875</v>
      </c>
      <c r="L2388">
        <v>2310125</v>
      </c>
      <c r="M2388">
        <v>1676</v>
      </c>
      <c r="N2388">
        <v>1</v>
      </c>
      <c r="O2388">
        <v>3</v>
      </c>
      <c r="P2388">
        <v>487275</v>
      </c>
      <c r="Q2388">
        <v>299875</v>
      </c>
      <c r="R2388">
        <v>1010125</v>
      </c>
      <c r="S2388">
        <v>15475</v>
      </c>
      <c r="T2388">
        <v>105</v>
      </c>
      <c r="U2388">
        <v>29</v>
      </c>
      <c r="V2388">
        <v>99308</v>
      </c>
      <c r="W2388">
        <v>96</v>
      </c>
      <c r="X2388">
        <v>107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K2388" s="1" t="s">
        <v>47</v>
      </c>
      <c r="AL2388">
        <v>-255590155672806</v>
      </c>
      <c r="AM2388" s="1" t="s">
        <v>47</v>
      </c>
      <c r="AN2388">
        <v>233613054783821</v>
      </c>
      <c r="AP2388">
        <v>519620333805028</v>
      </c>
      <c r="AQ2388">
        <v>203242379218806</v>
      </c>
      <c r="AR2388">
        <v>135699341107183</v>
      </c>
    </row>
    <row r="2389" spans="1:44" hidden="1" x14ac:dyDescent="0.25">
      <c r="A2389">
        <v>2388</v>
      </c>
      <c r="B2389" s="1" t="s">
        <v>56</v>
      </c>
      <c r="C2389" s="2">
        <v>43968</v>
      </c>
      <c r="D2389">
        <v>4780285</v>
      </c>
      <c r="E2389">
        <v>347</v>
      </c>
      <c r="F2389">
        <v>81065</v>
      </c>
      <c r="G2389">
        <v>1467965</v>
      </c>
      <c r="H2389">
        <v>1125</v>
      </c>
      <c r="I2389">
        <v>245</v>
      </c>
      <c r="J2389">
        <v>1278195</v>
      </c>
      <c r="K2389">
        <v>97</v>
      </c>
      <c r="L2389">
        <v>219025</v>
      </c>
      <c r="M2389">
        <v>1483</v>
      </c>
      <c r="N2389">
        <v>1</v>
      </c>
      <c r="O2389">
        <v>3</v>
      </c>
      <c r="P2389">
        <v>48522</v>
      </c>
      <c r="Q2389">
        <v>3</v>
      </c>
      <c r="R2389">
        <v>995</v>
      </c>
      <c r="S2389">
        <v>147225</v>
      </c>
      <c r="T2389">
        <v>11</v>
      </c>
      <c r="U2389">
        <v>28</v>
      </c>
      <c r="V2389">
        <v>100791</v>
      </c>
      <c r="W2389">
        <v>97</v>
      </c>
      <c r="X2389">
        <v>11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K2389" s="1" t="s">
        <v>47</v>
      </c>
      <c r="AL2389">
        <v>-255590338605761</v>
      </c>
      <c r="AM2389" s="1" t="s">
        <v>47</v>
      </c>
      <c r="AN2389">
        <v>236895867760905</v>
      </c>
      <c r="AP2389">
        <v>484808038251032</v>
      </c>
      <c r="AQ2389">
        <v>18385975810641</v>
      </c>
      <c r="AR2389">
        <v>128681069567578</v>
      </c>
    </row>
    <row r="2390" spans="1:44" hidden="1" x14ac:dyDescent="0.25">
      <c r="A2390">
        <v>2389</v>
      </c>
      <c r="B2390" s="1" t="s">
        <v>56</v>
      </c>
      <c r="C2390" s="2">
        <v>43969</v>
      </c>
      <c r="D2390">
        <v>4476575</v>
      </c>
      <c r="E2390">
        <v>3345</v>
      </c>
      <c r="F2390">
        <v>7725125</v>
      </c>
      <c r="G2390">
        <v>140467</v>
      </c>
      <c r="H2390">
        <v>1105</v>
      </c>
      <c r="I2390">
        <v>2355</v>
      </c>
      <c r="J2390">
        <v>122116</v>
      </c>
      <c r="K2390">
        <v>955</v>
      </c>
      <c r="L2390">
        <v>21</v>
      </c>
      <c r="M2390">
        <v>1356</v>
      </c>
      <c r="N2390">
        <v>1</v>
      </c>
      <c r="O2390">
        <v>3</v>
      </c>
      <c r="P2390">
        <v>469115</v>
      </c>
      <c r="Q2390">
        <v>299875</v>
      </c>
      <c r="R2390">
        <v>915125</v>
      </c>
      <c r="S2390">
        <v>143145</v>
      </c>
      <c r="T2390">
        <v>105</v>
      </c>
      <c r="U2390">
        <v>265</v>
      </c>
      <c r="V2390">
        <v>102147</v>
      </c>
      <c r="W2390">
        <v>98</v>
      </c>
      <c r="X2390">
        <v>113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K2390" s="1" t="s">
        <v>47</v>
      </c>
      <c r="AL2390">
        <v>-255590459436724</v>
      </c>
      <c r="AM2390" s="1" t="s">
        <v>47</v>
      </c>
      <c r="AN2390">
        <v>240178680737989</v>
      </c>
      <c r="AP2390">
        <v>45137827787328</v>
      </c>
      <c r="AQ2390">
        <v>166630507507944</v>
      </c>
      <c r="AR2390">
        <v>121624025897495</v>
      </c>
    </row>
    <row r="2391" spans="1:44" hidden="1" x14ac:dyDescent="0.25">
      <c r="A2391">
        <v>2390</v>
      </c>
      <c r="B2391" s="1" t="s">
        <v>56</v>
      </c>
      <c r="C2391" s="2">
        <v>43970</v>
      </c>
      <c r="D2391">
        <v>423883</v>
      </c>
      <c r="E2391">
        <v>3274875</v>
      </c>
      <c r="F2391">
        <v>731075</v>
      </c>
      <c r="G2391">
        <v>134837</v>
      </c>
      <c r="H2391">
        <v>107</v>
      </c>
      <c r="I2391">
        <v>2265125</v>
      </c>
      <c r="J2391">
        <v>11719</v>
      </c>
      <c r="K2391">
        <v>935</v>
      </c>
      <c r="L2391">
        <v>1985125</v>
      </c>
      <c r="M2391">
        <v>125</v>
      </c>
      <c r="N2391">
        <v>1</v>
      </c>
      <c r="O2391">
        <v>2</v>
      </c>
      <c r="P2391">
        <v>461955</v>
      </c>
      <c r="Q2391">
        <v>305</v>
      </c>
      <c r="R2391">
        <v>890125</v>
      </c>
      <c r="S2391">
        <v>1379</v>
      </c>
      <c r="T2391">
        <v>105</v>
      </c>
      <c r="U2391">
        <v>260125</v>
      </c>
      <c r="V2391">
        <v>103397</v>
      </c>
      <c r="W2391">
        <v>99</v>
      </c>
      <c r="X2391">
        <v>115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K2391" s="1" t="s">
        <v>47</v>
      </c>
      <c r="AL2391">
        <v>-255590539248051</v>
      </c>
      <c r="AM2391" s="1" t="s">
        <v>47</v>
      </c>
      <c r="AN2391">
        <v>243461493715073</v>
      </c>
      <c r="AP2391">
        <v>418623855085522</v>
      </c>
      <c r="AQ2391">
        <v>150679984475952</v>
      </c>
      <c r="AR2391">
        <v>113869040745101</v>
      </c>
    </row>
    <row r="2392" spans="1:44" hidden="1" x14ac:dyDescent="0.25">
      <c r="A2392">
        <v>2391</v>
      </c>
      <c r="B2392" s="1" t="s">
        <v>56</v>
      </c>
      <c r="C2392" s="2">
        <v>43971</v>
      </c>
      <c r="D2392">
        <v>4058125</v>
      </c>
      <c r="E2392">
        <v>3185</v>
      </c>
      <c r="F2392">
        <v>6880625</v>
      </c>
      <c r="G2392">
        <v>130021</v>
      </c>
      <c r="H2392">
        <v>1025</v>
      </c>
      <c r="I2392">
        <v>22405</v>
      </c>
      <c r="J2392">
        <v>113089</v>
      </c>
      <c r="K2392">
        <v>905</v>
      </c>
      <c r="L2392">
        <v>197</v>
      </c>
      <c r="M2392">
        <v>1182</v>
      </c>
      <c r="N2392">
        <v>1</v>
      </c>
      <c r="O2392">
        <v>2</v>
      </c>
      <c r="P2392">
        <v>444945</v>
      </c>
      <c r="Q2392">
        <v>274875</v>
      </c>
      <c r="R2392">
        <v>790125</v>
      </c>
      <c r="S2392">
        <v>13556</v>
      </c>
      <c r="T2392">
        <v>104875</v>
      </c>
      <c r="U2392">
        <v>255</v>
      </c>
      <c r="V2392">
        <v>104579</v>
      </c>
      <c r="W2392">
        <v>100</v>
      </c>
      <c r="X2392">
        <v>117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K2392" s="1" t="s">
        <v>47</v>
      </c>
      <c r="AL2392">
        <v>-255590591965067</v>
      </c>
      <c r="AM2392" s="1" t="s">
        <v>47</v>
      </c>
      <c r="AN2392">
        <v>246744306692158</v>
      </c>
      <c r="AP2392">
        <v>389260666026254</v>
      </c>
      <c r="AQ2392">
        <v>135581141686183</v>
      </c>
      <c r="AR2392">
        <v>107700683936197</v>
      </c>
    </row>
    <row r="2393" spans="1:44" hidden="1" x14ac:dyDescent="0.25">
      <c r="A2393">
        <v>2392</v>
      </c>
      <c r="B2393" s="1" t="s">
        <v>56</v>
      </c>
      <c r="C2393" s="2">
        <v>43972</v>
      </c>
      <c r="D2393">
        <v>3882345</v>
      </c>
      <c r="E2393">
        <v>2874875</v>
      </c>
      <c r="F2393">
        <v>6725875</v>
      </c>
      <c r="G2393">
        <v>12513</v>
      </c>
      <c r="H2393">
        <v>945</v>
      </c>
      <c r="I2393">
        <v>2250125</v>
      </c>
      <c r="J2393">
        <v>1088525</v>
      </c>
      <c r="K2393">
        <v>815</v>
      </c>
      <c r="L2393">
        <v>1960375</v>
      </c>
      <c r="M2393">
        <v>1138</v>
      </c>
      <c r="N2393">
        <v>1</v>
      </c>
      <c r="O2393">
        <v>2</v>
      </c>
      <c r="P2393">
        <v>41291</v>
      </c>
      <c r="Q2393">
        <v>0</v>
      </c>
      <c r="R2393">
        <v>79</v>
      </c>
      <c r="S2393">
        <v>127865</v>
      </c>
      <c r="T2393">
        <v>25</v>
      </c>
      <c r="U2393">
        <v>25</v>
      </c>
      <c r="V2393">
        <v>105717</v>
      </c>
      <c r="W2393">
        <v>101</v>
      </c>
      <c r="X2393">
        <v>119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K2393" s="1" t="s">
        <v>47</v>
      </c>
      <c r="AL2393">
        <v>-255590626785735</v>
      </c>
      <c r="AM2393" s="1" t="s">
        <v>47</v>
      </c>
      <c r="AN2393">
        <v>250027119669242</v>
      </c>
      <c r="AP2393">
        <v>364165751903299</v>
      </c>
      <c r="AQ2393">
        <v>122712467376608</v>
      </c>
      <c r="AR2393">
        <v>102719543802075</v>
      </c>
    </row>
    <row r="2394" spans="1:44" hidden="1" x14ac:dyDescent="0.25">
      <c r="A2394">
        <v>2393</v>
      </c>
      <c r="B2394" s="1" t="s">
        <v>56</v>
      </c>
      <c r="C2394" s="2">
        <v>43973</v>
      </c>
      <c r="D2394">
        <v>372016</v>
      </c>
      <c r="E2394">
        <v>241975</v>
      </c>
      <c r="F2394">
        <v>654075</v>
      </c>
      <c r="G2394">
        <v>1194815</v>
      </c>
      <c r="H2394">
        <v>814875</v>
      </c>
      <c r="I2394">
        <v>2165</v>
      </c>
      <c r="J2394">
        <v>104062</v>
      </c>
      <c r="K2394">
        <v>694875</v>
      </c>
      <c r="L2394">
        <v>1905375</v>
      </c>
      <c r="M2394">
        <v>1107</v>
      </c>
      <c r="N2394">
        <v>1</v>
      </c>
      <c r="O2394">
        <v>2</v>
      </c>
      <c r="P2394">
        <v>37927</v>
      </c>
      <c r="Q2394">
        <v>0</v>
      </c>
      <c r="R2394">
        <v>765</v>
      </c>
      <c r="S2394">
        <v>119515</v>
      </c>
      <c r="T2394">
        <v>15</v>
      </c>
      <c r="U2394">
        <v>235</v>
      </c>
      <c r="V2394">
        <v>106824</v>
      </c>
      <c r="W2394">
        <v>102</v>
      </c>
      <c r="X2394">
        <v>121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K2394" s="1" t="s">
        <v>47</v>
      </c>
      <c r="AL2394">
        <v>-2555906497855</v>
      </c>
      <c r="AM2394" s="1" t="s">
        <v>47</v>
      </c>
      <c r="AN2394">
        <v>253309932646326</v>
      </c>
      <c r="AP2394">
        <v>337621955046379</v>
      </c>
      <c r="AQ2394">
        <v>10976951767318</v>
      </c>
      <c r="AR2394">
        <v>96968841664365</v>
      </c>
    </row>
    <row r="2395" spans="1:44" hidden="1" x14ac:dyDescent="0.25">
      <c r="A2395">
        <v>2394</v>
      </c>
      <c r="B2395" s="1" t="s">
        <v>56</v>
      </c>
      <c r="C2395" s="2">
        <v>43974</v>
      </c>
      <c r="D2395">
        <v>3546625</v>
      </c>
      <c r="E2395">
        <v>199975</v>
      </c>
      <c r="F2395">
        <v>6205</v>
      </c>
      <c r="G2395">
        <v>112387</v>
      </c>
      <c r="H2395">
        <v>67</v>
      </c>
      <c r="I2395">
        <v>205525</v>
      </c>
      <c r="J2395">
        <v>979845</v>
      </c>
      <c r="K2395">
        <v>57</v>
      </c>
      <c r="L2395">
        <v>1790375</v>
      </c>
      <c r="M2395">
        <v>1081</v>
      </c>
      <c r="N2395">
        <v>1</v>
      </c>
      <c r="O2395">
        <v>2</v>
      </c>
      <c r="P2395">
        <v>33724</v>
      </c>
      <c r="Q2395">
        <v>0</v>
      </c>
      <c r="R2395">
        <v>680125</v>
      </c>
      <c r="S2395">
        <v>107345</v>
      </c>
      <c r="T2395">
        <v>5</v>
      </c>
      <c r="U2395">
        <v>175125</v>
      </c>
      <c r="V2395">
        <v>107905</v>
      </c>
      <c r="W2395">
        <v>103</v>
      </c>
      <c r="X2395">
        <v>123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K2395" s="1" t="s">
        <v>47</v>
      </c>
      <c r="AL2395">
        <v>-255590664977316</v>
      </c>
      <c r="AM2395" s="1" t="s">
        <v>47</v>
      </c>
      <c r="AN2395">
        <v>25659274562341</v>
      </c>
      <c r="AP2395">
        <v>311339169397871</v>
      </c>
      <c r="AQ2395">
        <v>977004380408907</v>
      </c>
      <c r="AR2395">
        <v>908850016770884</v>
      </c>
    </row>
    <row r="2396" spans="1:44" hidden="1" x14ac:dyDescent="0.25">
      <c r="A2396">
        <v>2395</v>
      </c>
      <c r="B2396" s="1" t="s">
        <v>56</v>
      </c>
      <c r="C2396" s="2">
        <v>43975</v>
      </c>
      <c r="D2396">
        <v>3317925</v>
      </c>
      <c r="E2396">
        <v>151975</v>
      </c>
      <c r="F2396">
        <v>5765375</v>
      </c>
      <c r="G2396">
        <v>104216</v>
      </c>
      <c r="H2396">
        <v>514875</v>
      </c>
      <c r="I2396">
        <v>186025</v>
      </c>
      <c r="J2396">
        <v>908545</v>
      </c>
      <c r="K2396">
        <v>429875</v>
      </c>
      <c r="L2396">
        <v>16105</v>
      </c>
      <c r="M2396">
        <v>1059</v>
      </c>
      <c r="N2396">
        <v>1</v>
      </c>
      <c r="O2396">
        <v>2</v>
      </c>
      <c r="P2396">
        <v>27958</v>
      </c>
      <c r="Q2396">
        <v>0</v>
      </c>
      <c r="R2396">
        <v>630375</v>
      </c>
      <c r="S2396">
        <v>92645</v>
      </c>
      <c r="T2396">
        <v>0</v>
      </c>
      <c r="U2396">
        <v>165</v>
      </c>
      <c r="V2396">
        <v>108964</v>
      </c>
      <c r="W2396">
        <v>104</v>
      </c>
      <c r="X2396">
        <v>125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K2396" s="1" t="s">
        <v>47</v>
      </c>
      <c r="AL2396">
        <v>-255590675011822</v>
      </c>
      <c r="AM2396" s="1" t="s">
        <v>47</v>
      </c>
      <c r="AN2396">
        <v>259875558600495</v>
      </c>
      <c r="AP2396">
        <v>288774688332458</v>
      </c>
      <c r="AQ2396">
        <v>877380170417018</v>
      </c>
      <c r="AR2396">
        <v>859168089685147</v>
      </c>
    </row>
    <row r="2397" spans="1:44" hidden="1" x14ac:dyDescent="0.25">
      <c r="A2397">
        <v>2396</v>
      </c>
      <c r="B2397" s="1" t="s">
        <v>56</v>
      </c>
      <c r="C2397" s="2">
        <v>43976</v>
      </c>
      <c r="D2397">
        <v>3060735</v>
      </c>
      <c r="E2397">
        <v>10745</v>
      </c>
      <c r="F2397">
        <v>532025</v>
      </c>
      <c r="G2397">
        <v>95539</v>
      </c>
      <c r="H2397">
        <v>365</v>
      </c>
      <c r="I2397">
        <v>17255</v>
      </c>
      <c r="J2397">
        <v>831395</v>
      </c>
      <c r="K2397">
        <v>285</v>
      </c>
      <c r="L2397">
        <v>1485</v>
      </c>
      <c r="M2397">
        <v>1025</v>
      </c>
      <c r="N2397">
        <v>1</v>
      </c>
      <c r="O2397">
        <v>2</v>
      </c>
      <c r="P2397">
        <v>236835</v>
      </c>
      <c r="Q2397">
        <v>0</v>
      </c>
      <c r="R2397">
        <v>595</v>
      </c>
      <c r="S2397">
        <v>81125</v>
      </c>
      <c r="T2397">
        <v>0</v>
      </c>
      <c r="U2397">
        <v>160125</v>
      </c>
      <c r="V2397">
        <v>109989</v>
      </c>
      <c r="W2397">
        <v>105</v>
      </c>
      <c r="X2397">
        <v>127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K2397" s="1" t="s">
        <v>47</v>
      </c>
      <c r="AL2397">
        <v>-255590681639818</v>
      </c>
      <c r="AM2397" s="1" t="s">
        <v>47</v>
      </c>
      <c r="AN2397">
        <v>263158371577579</v>
      </c>
      <c r="AP2397">
        <v>269157299874169</v>
      </c>
      <c r="AQ2397">
        <v>796318010241957</v>
      </c>
      <c r="AR2397">
        <v>815759804227389</v>
      </c>
    </row>
    <row r="2398" spans="1:44" hidden="1" x14ac:dyDescent="0.25">
      <c r="A2398">
        <v>2397</v>
      </c>
      <c r="B2398" s="1" t="s">
        <v>56</v>
      </c>
      <c r="C2398" s="2">
        <v>43977</v>
      </c>
      <c r="D2398">
        <v>277176</v>
      </c>
      <c r="E2398">
        <v>649875</v>
      </c>
      <c r="F2398">
        <v>4882125</v>
      </c>
      <c r="G2398">
        <v>867825</v>
      </c>
      <c r="H2398">
        <v>265</v>
      </c>
      <c r="I2398">
        <v>1560375</v>
      </c>
      <c r="J2398">
        <v>75239</v>
      </c>
      <c r="K2398">
        <v>2</v>
      </c>
      <c r="L2398">
        <v>133025</v>
      </c>
      <c r="M2398">
        <v>964</v>
      </c>
      <c r="N2398">
        <v>0</v>
      </c>
      <c r="O2398">
        <v>2</v>
      </c>
      <c r="P2398">
        <v>199965</v>
      </c>
      <c r="Q2398">
        <v>0</v>
      </c>
      <c r="R2398">
        <v>620375</v>
      </c>
      <c r="S2398">
        <v>6876</v>
      </c>
      <c r="T2398">
        <v>0</v>
      </c>
      <c r="U2398">
        <v>155125</v>
      </c>
      <c r="V2398">
        <v>110953</v>
      </c>
      <c r="W2398">
        <v>105</v>
      </c>
      <c r="X2398">
        <v>129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K2398" s="1" t="s">
        <v>47</v>
      </c>
      <c r="AL2398">
        <v>-255590686017745</v>
      </c>
      <c r="AM2398" s="1" t="s">
        <v>47</v>
      </c>
      <c r="AN2398">
        <v>266441184554663</v>
      </c>
      <c r="AP2398">
        <v>248833845953965</v>
      </c>
      <c r="AQ2398">
        <v>719519270734163</v>
      </c>
      <c r="AR2398">
        <v>76742675407615</v>
      </c>
    </row>
    <row r="2399" spans="1:44" hidden="1" x14ac:dyDescent="0.25">
      <c r="A2399">
        <v>2398</v>
      </c>
      <c r="B2399" s="1" t="s">
        <v>56</v>
      </c>
      <c r="C2399" s="2">
        <v>43978</v>
      </c>
      <c r="D2399">
        <v>2459285</v>
      </c>
      <c r="E2399">
        <v>399875</v>
      </c>
      <c r="F2399">
        <v>4476375</v>
      </c>
      <c r="G2399">
        <v>77917</v>
      </c>
      <c r="H2399">
        <v>23</v>
      </c>
      <c r="I2399">
        <v>14105</v>
      </c>
      <c r="J2399">
        <v>671325</v>
      </c>
      <c r="K2399">
        <v>165</v>
      </c>
      <c r="L2399">
        <v>119025</v>
      </c>
      <c r="M2399">
        <v>877</v>
      </c>
      <c r="N2399">
        <v>0</v>
      </c>
      <c r="O2399">
        <v>2</v>
      </c>
      <c r="P2399">
        <v>163915</v>
      </c>
      <c r="Q2399">
        <v>0</v>
      </c>
      <c r="R2399">
        <v>57525</v>
      </c>
      <c r="S2399">
        <v>5689</v>
      </c>
      <c r="T2399">
        <v>0</v>
      </c>
      <c r="U2399">
        <v>150125</v>
      </c>
      <c r="V2399">
        <v>11183</v>
      </c>
      <c r="W2399">
        <v>105</v>
      </c>
      <c r="X2399">
        <v>131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K2399" s="1" t="s">
        <v>47</v>
      </c>
      <c r="AL2399">
        <v>-255590688909456</v>
      </c>
      <c r="AM2399" s="1" t="s">
        <v>47</v>
      </c>
      <c r="AN2399">
        <v>269723997531747</v>
      </c>
      <c r="AP2399">
        <v>229228747984623</v>
      </c>
      <c r="AQ2399">
        <v>645288889628137</v>
      </c>
      <c r="AR2399">
        <v>719020234665135</v>
      </c>
    </row>
    <row r="2400" spans="1:44" hidden="1" x14ac:dyDescent="0.25">
      <c r="A2400">
        <v>2399</v>
      </c>
      <c r="B2400" s="1" t="s">
        <v>56</v>
      </c>
      <c r="C2400" s="2">
        <v>43979</v>
      </c>
      <c r="D2400">
        <v>214813</v>
      </c>
      <c r="E2400">
        <v>33</v>
      </c>
      <c r="F2400">
        <v>418</v>
      </c>
      <c r="G2400">
        <v>69397</v>
      </c>
      <c r="H2400">
        <v>2</v>
      </c>
      <c r="I2400">
        <v>134</v>
      </c>
      <c r="J2400">
        <v>59356</v>
      </c>
      <c r="K2400">
        <v>145</v>
      </c>
      <c r="L2400">
        <v>113525</v>
      </c>
      <c r="M2400">
        <v>773</v>
      </c>
      <c r="N2400">
        <v>0</v>
      </c>
      <c r="O2400">
        <v>1</v>
      </c>
      <c r="P2400">
        <v>131665</v>
      </c>
      <c r="Q2400">
        <v>0</v>
      </c>
      <c r="R2400">
        <v>57</v>
      </c>
      <c r="S2400">
        <v>46345</v>
      </c>
      <c r="T2400">
        <v>0</v>
      </c>
      <c r="U2400">
        <v>15</v>
      </c>
      <c r="V2400">
        <v>112603</v>
      </c>
      <c r="W2400">
        <v>105</v>
      </c>
      <c r="X2400">
        <v>132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K2400" s="1" t="s">
        <v>47</v>
      </c>
      <c r="AL2400">
        <v>-25559069081949</v>
      </c>
      <c r="AM2400" s="1" t="s">
        <v>47</v>
      </c>
      <c r="AN2400">
        <v>273006810508831</v>
      </c>
      <c r="AP2400">
        <v>212551901605357</v>
      </c>
      <c r="AQ2400">
        <v>576051889463561</v>
      </c>
      <c r="AR2400">
        <v>678529098259285</v>
      </c>
    </row>
    <row r="2401" spans="1:44" hidden="1" x14ac:dyDescent="0.25">
      <c r="A2401">
        <v>2400</v>
      </c>
      <c r="B2401" s="1" t="s">
        <v>56</v>
      </c>
      <c r="C2401" s="2">
        <v>43980</v>
      </c>
      <c r="D2401">
        <v>1853335</v>
      </c>
      <c r="E2401">
        <v>28</v>
      </c>
      <c r="F2401">
        <v>404</v>
      </c>
      <c r="G2401">
        <v>61518</v>
      </c>
      <c r="H2401">
        <v>17</v>
      </c>
      <c r="I2401">
        <v>125525</v>
      </c>
      <c r="J2401">
        <v>521825</v>
      </c>
      <c r="K2401">
        <v>125</v>
      </c>
      <c r="L2401">
        <v>1085125</v>
      </c>
      <c r="M2401">
        <v>65</v>
      </c>
      <c r="N2401">
        <v>0</v>
      </c>
      <c r="O2401">
        <v>1</v>
      </c>
      <c r="P2401">
        <v>110345</v>
      </c>
      <c r="Q2401">
        <v>0</v>
      </c>
      <c r="R2401">
        <v>545</v>
      </c>
      <c r="S2401">
        <v>3946</v>
      </c>
      <c r="T2401">
        <v>0</v>
      </c>
      <c r="U2401">
        <v>15</v>
      </c>
      <c r="V2401">
        <v>113253</v>
      </c>
      <c r="W2401">
        <v>105</v>
      </c>
      <c r="X2401">
        <v>133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K2401" s="1" t="s">
        <v>47</v>
      </c>
      <c r="AL2401">
        <v>-255590692081107</v>
      </c>
      <c r="AM2401" s="1" t="s">
        <v>47</v>
      </c>
      <c r="AN2401">
        <v>276289623485916</v>
      </c>
      <c r="AP2401">
        <v>197409611866982</v>
      </c>
      <c r="AQ2401">
        <v>514829489249969</v>
      </c>
      <c r="AR2401">
        <v>641399934811517</v>
      </c>
    </row>
    <row r="2402" spans="1:44" hidden="1" x14ac:dyDescent="0.25">
      <c r="A2402">
        <v>2401</v>
      </c>
      <c r="B2402" s="1" t="s">
        <v>56</v>
      </c>
      <c r="C2402" s="2">
        <v>43981</v>
      </c>
      <c r="D2402">
        <v>159318</v>
      </c>
      <c r="E2402">
        <v>25</v>
      </c>
      <c r="F2402">
        <v>3881</v>
      </c>
      <c r="G2402">
        <v>54674</v>
      </c>
      <c r="H2402">
        <v>145</v>
      </c>
      <c r="I2402">
        <v>1230125</v>
      </c>
      <c r="J2402">
        <v>45972</v>
      </c>
      <c r="K2402">
        <v>105</v>
      </c>
      <c r="L2402">
        <v>1065125</v>
      </c>
      <c r="M2402">
        <v>554</v>
      </c>
      <c r="N2402">
        <v>0</v>
      </c>
      <c r="O2402">
        <v>1</v>
      </c>
      <c r="P2402">
        <v>9565</v>
      </c>
      <c r="Q2402">
        <v>0</v>
      </c>
      <c r="R2402">
        <v>57</v>
      </c>
      <c r="S2402">
        <v>33085</v>
      </c>
      <c r="T2402">
        <v>0</v>
      </c>
      <c r="U2402">
        <v>145</v>
      </c>
      <c r="V2402">
        <v>113807</v>
      </c>
      <c r="W2402">
        <v>105</v>
      </c>
      <c r="X2402">
        <v>134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K2402" s="1" t="s">
        <v>47</v>
      </c>
      <c r="AL2402">
        <v>-255590692914431</v>
      </c>
      <c r="AM2402" s="1" t="s">
        <v>47</v>
      </c>
      <c r="AN2402">
        <v>279572436463</v>
      </c>
      <c r="AP2402">
        <v>182722582258005</v>
      </c>
      <c r="AQ2402">
        <v>45820097607444</v>
      </c>
      <c r="AR2402">
        <v>603886645983206</v>
      </c>
    </row>
    <row r="2403" spans="1:44" hidden="1" x14ac:dyDescent="0.25">
      <c r="A2403">
        <v>2402</v>
      </c>
      <c r="B2403" s="1" t="s">
        <v>56</v>
      </c>
      <c r="C2403" s="2">
        <v>43982</v>
      </c>
      <c r="D2403">
        <v>136914</v>
      </c>
      <c r="E2403">
        <v>225</v>
      </c>
      <c r="F2403">
        <v>3845</v>
      </c>
      <c r="G2403">
        <v>482915</v>
      </c>
      <c r="H2403">
        <v>115</v>
      </c>
      <c r="I2403">
        <v>1200125</v>
      </c>
      <c r="J2403">
        <v>40266</v>
      </c>
      <c r="K2403">
        <v>85</v>
      </c>
      <c r="L2403">
        <v>1040125</v>
      </c>
      <c r="M2403">
        <v>458</v>
      </c>
      <c r="N2403">
        <v>0</v>
      </c>
      <c r="O2403">
        <v>1</v>
      </c>
      <c r="P2403">
        <v>76195</v>
      </c>
      <c r="Q2403">
        <v>0</v>
      </c>
      <c r="R2403">
        <v>55</v>
      </c>
      <c r="S2403">
        <v>2662</v>
      </c>
      <c r="T2403">
        <v>0</v>
      </c>
      <c r="U2403">
        <v>145</v>
      </c>
      <c r="V2403">
        <v>114265</v>
      </c>
      <c r="W2403">
        <v>105</v>
      </c>
      <c r="X2403">
        <v>135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K2403" s="1" t="s">
        <v>47</v>
      </c>
      <c r="AL2403">
        <v>-255590693464858</v>
      </c>
      <c r="AM2403" s="1" t="s">
        <v>47</v>
      </c>
      <c r="AN2403">
        <v>282855249440084</v>
      </c>
      <c r="AP2403">
        <v>170087229378698</v>
      </c>
      <c r="AQ2403">
        <v>409919549998595</v>
      </c>
      <c r="AR2403">
        <v>572100826544338</v>
      </c>
    </row>
    <row r="2404" spans="1:44" hidden="1" x14ac:dyDescent="0.25">
      <c r="A2404">
        <v>2403</v>
      </c>
      <c r="B2404" s="1" t="s">
        <v>56</v>
      </c>
      <c r="C2404" s="2">
        <v>43983</v>
      </c>
      <c r="D2404">
        <v>1176575</v>
      </c>
      <c r="E2404">
        <v>199875</v>
      </c>
      <c r="F2404">
        <v>38055</v>
      </c>
      <c r="G2404">
        <v>42698</v>
      </c>
      <c r="H2404">
        <v>9</v>
      </c>
      <c r="I2404">
        <v>117</v>
      </c>
      <c r="J2404">
        <v>353295</v>
      </c>
      <c r="K2404">
        <v>65</v>
      </c>
      <c r="L2404">
        <v>1015</v>
      </c>
      <c r="M2404">
        <v>38</v>
      </c>
      <c r="N2404">
        <v>0</v>
      </c>
      <c r="O2404">
        <v>1</v>
      </c>
      <c r="P2404">
        <v>6287</v>
      </c>
      <c r="Q2404">
        <v>0</v>
      </c>
      <c r="R2404">
        <v>515624999999999</v>
      </c>
      <c r="S2404">
        <v>21865</v>
      </c>
      <c r="T2404">
        <v>0</v>
      </c>
      <c r="U2404">
        <v>140125</v>
      </c>
      <c r="V2404">
        <v>114645</v>
      </c>
      <c r="W2404">
        <v>105</v>
      </c>
      <c r="X2404">
        <v>136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K2404" s="1" t="s">
        <v>47</v>
      </c>
      <c r="AL2404">
        <v>-255590693828426</v>
      </c>
      <c r="AM2404" s="1" t="s">
        <v>47</v>
      </c>
      <c r="AN2404">
        <v>286138062417168</v>
      </c>
      <c r="AP2404">
        <v>158132647758694</v>
      </c>
      <c r="AQ2404">
        <v>366320138530573</v>
      </c>
      <c r="AR2404">
        <v>542092723114532</v>
      </c>
    </row>
    <row r="2405" spans="1:44" hidden="1" x14ac:dyDescent="0.25">
      <c r="A2405">
        <v>2404</v>
      </c>
      <c r="B2405" s="1" t="s">
        <v>56</v>
      </c>
      <c r="C2405" s="2">
        <v>43984</v>
      </c>
      <c r="D2405">
        <v>1008085</v>
      </c>
      <c r="E2405">
        <v>17</v>
      </c>
      <c r="F2405">
        <v>3720125</v>
      </c>
      <c r="G2405">
        <v>3747</v>
      </c>
      <c r="H2405">
        <v>64875</v>
      </c>
      <c r="I2405">
        <v>1125125</v>
      </c>
      <c r="J2405">
        <v>308065</v>
      </c>
      <c r="K2405">
        <v>45</v>
      </c>
      <c r="L2405">
        <v>985</v>
      </c>
      <c r="M2405">
        <v>307</v>
      </c>
      <c r="N2405">
        <v>0</v>
      </c>
      <c r="O2405">
        <v>1</v>
      </c>
      <c r="P2405">
        <v>50865</v>
      </c>
      <c r="Q2405">
        <v>0</v>
      </c>
      <c r="R2405">
        <v>495125</v>
      </c>
      <c r="S2405">
        <v>1878</v>
      </c>
      <c r="T2405">
        <v>0</v>
      </c>
      <c r="U2405">
        <v>145</v>
      </c>
      <c r="V2405">
        <v>114952</v>
      </c>
      <c r="W2405">
        <v>105</v>
      </c>
      <c r="X2405">
        <v>137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K2405" s="1" t="s">
        <v>47</v>
      </c>
      <c r="AL2405">
        <v>-255590694068571</v>
      </c>
      <c r="AM2405" s="1" t="s">
        <v>47</v>
      </c>
      <c r="AN2405">
        <v>289420875394252</v>
      </c>
      <c r="AP2405">
        <v>145318329874775</v>
      </c>
      <c r="AQ2405">
        <v>324282668617088</v>
      </c>
      <c r="AR2405">
        <v>508890761181246</v>
      </c>
    </row>
    <row r="2406" spans="1:44" hidden="1" x14ac:dyDescent="0.25">
      <c r="A2406">
        <v>2405</v>
      </c>
      <c r="B2406" s="1" t="s">
        <v>56</v>
      </c>
      <c r="C2406" s="2">
        <v>43985</v>
      </c>
      <c r="D2406">
        <v>870135</v>
      </c>
      <c r="E2406">
        <v>145</v>
      </c>
      <c r="F2406">
        <v>3680125</v>
      </c>
      <c r="G2406">
        <v>32755</v>
      </c>
      <c r="H2406">
        <v>35</v>
      </c>
      <c r="I2406">
        <v>1100125</v>
      </c>
      <c r="J2406">
        <v>268095</v>
      </c>
      <c r="K2406">
        <v>25</v>
      </c>
      <c r="L2406">
        <v>965</v>
      </c>
      <c r="M2406">
        <v>257</v>
      </c>
      <c r="N2406">
        <v>0</v>
      </c>
      <c r="O2406">
        <v>1</v>
      </c>
      <c r="P2406">
        <v>43805</v>
      </c>
      <c r="Q2406">
        <v>0</v>
      </c>
      <c r="R2406">
        <v>480125</v>
      </c>
      <c r="S2406">
        <v>15015</v>
      </c>
      <c r="T2406">
        <v>0</v>
      </c>
      <c r="U2406">
        <v>14</v>
      </c>
      <c r="V2406">
        <v>115209</v>
      </c>
      <c r="W2406">
        <v>105</v>
      </c>
      <c r="X2406">
        <v>138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K2406" s="1" t="s">
        <v>47</v>
      </c>
      <c r="AL2406">
        <v>-255590694227191</v>
      </c>
      <c r="AM2406" s="1" t="s">
        <v>47</v>
      </c>
      <c r="AN2406">
        <v>292703688371337</v>
      </c>
      <c r="AP2406">
        <v>133917657334916</v>
      </c>
      <c r="AQ2406">
        <v>289172204222996</v>
      </c>
      <c r="AR2406">
        <v>478804130508681</v>
      </c>
    </row>
    <row r="2407" spans="1:44" hidden="1" x14ac:dyDescent="0.25">
      <c r="A2407">
        <v>2406</v>
      </c>
      <c r="B2407" s="1" t="s">
        <v>56</v>
      </c>
      <c r="C2407" s="2">
        <v>43986</v>
      </c>
      <c r="D2407">
        <v>74961</v>
      </c>
      <c r="E2407">
        <v>115</v>
      </c>
      <c r="F2407">
        <v>3590125</v>
      </c>
      <c r="G2407">
        <v>281605</v>
      </c>
      <c r="H2407">
        <v>1</v>
      </c>
      <c r="I2407">
        <v>1075125</v>
      </c>
      <c r="J2407">
        <v>22932</v>
      </c>
      <c r="K2407">
        <v>5</v>
      </c>
      <c r="L2407">
        <v>95</v>
      </c>
      <c r="M2407">
        <v>217</v>
      </c>
      <c r="N2407">
        <v>0</v>
      </c>
      <c r="O2407">
        <v>1</v>
      </c>
      <c r="P2407">
        <v>32165</v>
      </c>
      <c r="Q2407">
        <v>0</v>
      </c>
      <c r="R2407">
        <v>465</v>
      </c>
      <c r="S2407">
        <v>1157</v>
      </c>
      <c r="T2407">
        <v>0</v>
      </c>
      <c r="U2407">
        <v>135</v>
      </c>
      <c r="V2407">
        <v>115426</v>
      </c>
      <c r="W2407">
        <v>105</v>
      </c>
      <c r="X2407">
        <v>139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K2407" s="1" t="s">
        <v>47</v>
      </c>
      <c r="AL2407">
        <v>-255590694331963</v>
      </c>
      <c r="AM2407" s="1" t="s">
        <v>47</v>
      </c>
      <c r="AN2407">
        <v>295986501348421</v>
      </c>
      <c r="AP2407">
        <v>124207210042402</v>
      </c>
      <c r="AQ2407">
        <v>25927830827306</v>
      </c>
      <c r="AR2407">
        <v>452821421493194</v>
      </c>
    </row>
    <row r="2408" spans="1:44" hidden="1" x14ac:dyDescent="0.25">
      <c r="A2408">
        <v>2407</v>
      </c>
      <c r="B2408" s="1" t="s">
        <v>56</v>
      </c>
      <c r="C2408" s="2">
        <v>43987</v>
      </c>
      <c r="D2408">
        <v>64394</v>
      </c>
      <c r="E2408">
        <v>9</v>
      </c>
      <c r="F2408">
        <v>3515125</v>
      </c>
      <c r="G2408">
        <v>239015</v>
      </c>
      <c r="H2408">
        <v>0</v>
      </c>
      <c r="I2408">
        <v>1045125</v>
      </c>
      <c r="J2408">
        <v>193855</v>
      </c>
      <c r="K2408">
        <v>0</v>
      </c>
      <c r="L2408">
        <v>94</v>
      </c>
      <c r="M2408">
        <v>176</v>
      </c>
      <c r="N2408">
        <v>0</v>
      </c>
      <c r="O2408">
        <v>1</v>
      </c>
      <c r="P2408">
        <v>2511</v>
      </c>
      <c r="Q2408">
        <v>0</v>
      </c>
      <c r="R2408">
        <v>430125</v>
      </c>
      <c r="S2408">
        <v>9155</v>
      </c>
      <c r="T2408">
        <v>0</v>
      </c>
      <c r="U2408">
        <v>130125</v>
      </c>
      <c r="V2408">
        <v>115602</v>
      </c>
      <c r="W2408">
        <v>105</v>
      </c>
      <c r="X2408">
        <v>14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K2408" s="1" t="s">
        <v>47</v>
      </c>
      <c r="AL2408">
        <v>-255590694401167</v>
      </c>
      <c r="AM2408" s="1" t="s">
        <v>47</v>
      </c>
      <c r="AN2408">
        <v>299269314325505</v>
      </c>
      <c r="AP2408">
        <v>114652103364542</v>
      </c>
      <c r="AQ2408">
        <v>231260344614275</v>
      </c>
      <c r="AR2408">
        <v>426539235827397</v>
      </c>
    </row>
    <row r="2409" spans="1:44" hidden="1" x14ac:dyDescent="0.25">
      <c r="A2409">
        <v>2408</v>
      </c>
      <c r="B2409" s="1" t="s">
        <v>56</v>
      </c>
      <c r="C2409" s="2">
        <v>43988</v>
      </c>
      <c r="D2409">
        <v>54458</v>
      </c>
      <c r="E2409">
        <v>64875</v>
      </c>
      <c r="F2409">
        <v>3431</v>
      </c>
      <c r="G2409">
        <v>20108</v>
      </c>
      <c r="H2409">
        <v>0</v>
      </c>
      <c r="I2409">
        <v>1010125</v>
      </c>
      <c r="J2409">
        <v>162255</v>
      </c>
      <c r="K2409">
        <v>0</v>
      </c>
      <c r="L2409">
        <v>905</v>
      </c>
      <c r="M2409">
        <v>143</v>
      </c>
      <c r="N2409">
        <v>0</v>
      </c>
      <c r="O2409">
        <v>1</v>
      </c>
      <c r="P2409">
        <v>1837</v>
      </c>
      <c r="Q2409">
        <v>0</v>
      </c>
      <c r="R2409">
        <v>365125</v>
      </c>
      <c r="S2409">
        <v>731</v>
      </c>
      <c r="T2409">
        <v>0</v>
      </c>
      <c r="U2409">
        <v>13</v>
      </c>
      <c r="V2409">
        <v>115745</v>
      </c>
      <c r="W2409">
        <v>105</v>
      </c>
      <c r="X2409">
        <v>141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K2409" s="1" t="s">
        <v>47</v>
      </c>
      <c r="AL2409">
        <v>-255590694446878</v>
      </c>
      <c r="AM2409" s="1" t="s">
        <v>47</v>
      </c>
      <c r="AN2409">
        <v>302552127302589</v>
      </c>
      <c r="AP2409">
        <v>106103143009339</v>
      </c>
      <c r="AQ2409">
        <v>206750356295379</v>
      </c>
      <c r="AR2409">
        <v>402105581858195</v>
      </c>
    </row>
    <row r="2410" spans="1:44" hidden="1" x14ac:dyDescent="0.25">
      <c r="A2410">
        <v>2409</v>
      </c>
      <c r="B2410" s="1" t="s">
        <v>56</v>
      </c>
      <c r="C2410" s="2">
        <v>43989</v>
      </c>
      <c r="D2410">
        <v>45791</v>
      </c>
      <c r="E2410">
        <v>35</v>
      </c>
      <c r="F2410">
        <v>3285</v>
      </c>
      <c r="G2410">
        <v>1661</v>
      </c>
      <c r="H2410">
        <v>0</v>
      </c>
      <c r="I2410">
        <v>955125</v>
      </c>
      <c r="J2410">
        <v>13365</v>
      </c>
      <c r="K2410">
        <v>0</v>
      </c>
      <c r="L2410">
        <v>855</v>
      </c>
      <c r="M2410">
        <v>119</v>
      </c>
      <c r="N2410">
        <v>0</v>
      </c>
      <c r="O2410">
        <v>1</v>
      </c>
      <c r="P2410">
        <v>12575</v>
      </c>
      <c r="Q2410">
        <v>0</v>
      </c>
      <c r="R2410">
        <v>315125</v>
      </c>
      <c r="S2410">
        <v>5045</v>
      </c>
      <c r="T2410">
        <v>0</v>
      </c>
      <c r="U2410">
        <v>110125</v>
      </c>
      <c r="V2410">
        <v>115864</v>
      </c>
      <c r="W2410">
        <v>105</v>
      </c>
      <c r="X2410">
        <v>142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K2410" s="1" t="s">
        <v>47</v>
      </c>
      <c r="AL2410">
        <v>-255590694477071</v>
      </c>
      <c r="AM2410" s="1" t="s">
        <v>47</v>
      </c>
      <c r="AN2410">
        <v>305834940279673</v>
      </c>
      <c r="AP2410">
        <v>981775005149376</v>
      </c>
      <c r="AQ2410">
        <v>184409054728458</v>
      </c>
      <c r="AR2410">
        <v>377754927720409</v>
      </c>
    </row>
    <row r="2411" spans="1:44" hidden="1" x14ac:dyDescent="0.25">
      <c r="A2411">
        <v>2410</v>
      </c>
      <c r="B2411" s="1" t="s">
        <v>56</v>
      </c>
      <c r="C2411" s="2">
        <v>43990</v>
      </c>
      <c r="D2411">
        <v>380755</v>
      </c>
      <c r="E2411">
        <v>1</v>
      </c>
      <c r="F2411">
        <v>300525</v>
      </c>
      <c r="G2411">
        <v>135415</v>
      </c>
      <c r="H2411">
        <v>0</v>
      </c>
      <c r="I2411">
        <v>92</v>
      </c>
      <c r="J2411">
        <v>108155</v>
      </c>
      <c r="K2411">
        <v>0</v>
      </c>
      <c r="L2411">
        <v>805125</v>
      </c>
      <c r="M2411">
        <v>99</v>
      </c>
      <c r="N2411">
        <v>0</v>
      </c>
      <c r="O2411">
        <v>1</v>
      </c>
      <c r="P2411">
        <v>1076</v>
      </c>
      <c r="Q2411">
        <v>0</v>
      </c>
      <c r="R2411">
        <v>0</v>
      </c>
      <c r="S2411">
        <v>4175</v>
      </c>
      <c r="T2411">
        <v>0</v>
      </c>
      <c r="U2411">
        <v>504999999999995</v>
      </c>
      <c r="V2411">
        <v>115963</v>
      </c>
      <c r="W2411">
        <v>105</v>
      </c>
      <c r="X2411">
        <v>143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K2411" s="1" t="s">
        <v>47</v>
      </c>
      <c r="AL2411">
        <v>-255590694497014</v>
      </c>
      <c r="AM2411" s="1" t="s">
        <v>47</v>
      </c>
      <c r="AN2411">
        <v>309117753256758</v>
      </c>
      <c r="AP2411">
        <v>910639290099405</v>
      </c>
      <c r="AQ2411">
        <v>163939206339419</v>
      </c>
      <c r="AR2411">
        <v>355666870519402</v>
      </c>
    </row>
    <row r="2412" spans="1:44" hidden="1" x14ac:dyDescent="0.25">
      <c r="A2412">
        <v>2411</v>
      </c>
      <c r="B2412" s="1" t="s">
        <v>56</v>
      </c>
      <c r="C2412" s="2">
        <v>43991</v>
      </c>
      <c r="D2412">
        <v>314525</v>
      </c>
      <c r="E2412">
        <v>0</v>
      </c>
      <c r="F2412">
        <v>264275</v>
      </c>
      <c r="G2412">
        <v>11008</v>
      </c>
      <c r="H2412">
        <v>0</v>
      </c>
      <c r="I2412">
        <v>831124999999999</v>
      </c>
      <c r="J2412">
        <v>8743</v>
      </c>
      <c r="K2412">
        <v>0</v>
      </c>
      <c r="L2412">
        <v>711249999999999</v>
      </c>
      <c r="M2412">
        <v>72</v>
      </c>
      <c r="N2412">
        <v>0</v>
      </c>
      <c r="O2412">
        <v>1</v>
      </c>
      <c r="P2412">
        <v>9225</v>
      </c>
      <c r="Q2412">
        <v>0</v>
      </c>
      <c r="R2412">
        <v>0</v>
      </c>
      <c r="S2412">
        <v>3455</v>
      </c>
      <c r="T2412">
        <v>0</v>
      </c>
      <c r="U2412">
        <v>45</v>
      </c>
      <c r="V2412">
        <v>116035</v>
      </c>
      <c r="W2412">
        <v>105</v>
      </c>
      <c r="X2412">
        <v>144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K2412" s="1" t="s">
        <v>47</v>
      </c>
      <c r="AL2412">
        <v>-255590694510187</v>
      </c>
      <c r="AM2412" s="1" t="s">
        <v>47</v>
      </c>
      <c r="AN2412">
        <v>312400566233843</v>
      </c>
      <c r="AP2412">
        <v>855750456960779</v>
      </c>
      <c r="AQ2412">
        <v>149104264777852</v>
      </c>
      <c r="AR2412">
        <v>339135955482139</v>
      </c>
    </row>
    <row r="2413" spans="1:44" hidden="1" x14ac:dyDescent="0.25">
      <c r="A2413">
        <v>2412</v>
      </c>
      <c r="B2413" s="1" t="s">
        <v>56</v>
      </c>
      <c r="C2413" s="2">
        <v>43992</v>
      </c>
      <c r="D2413">
        <v>255275</v>
      </c>
      <c r="E2413">
        <v>0</v>
      </c>
      <c r="F2413">
        <v>2270125</v>
      </c>
      <c r="G2413">
        <v>89575</v>
      </c>
      <c r="H2413">
        <v>0</v>
      </c>
      <c r="I2413">
        <v>725999999999999</v>
      </c>
      <c r="J2413">
        <v>70845</v>
      </c>
      <c r="K2413">
        <v>0</v>
      </c>
      <c r="L2413">
        <v>606249999999999</v>
      </c>
      <c r="M2413">
        <v>57</v>
      </c>
      <c r="N2413">
        <v>0</v>
      </c>
      <c r="O2413">
        <v>1</v>
      </c>
      <c r="P2413">
        <v>659</v>
      </c>
      <c r="Q2413">
        <v>0</v>
      </c>
      <c r="R2413">
        <v>0</v>
      </c>
      <c r="S2413">
        <v>234</v>
      </c>
      <c r="T2413">
        <v>0</v>
      </c>
      <c r="U2413">
        <v>15</v>
      </c>
      <c r="V2413">
        <v>116092</v>
      </c>
      <c r="W2413">
        <v>105</v>
      </c>
      <c r="X2413">
        <v>145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K2413" s="1" t="s">
        <v>47</v>
      </c>
      <c r="AL2413">
        <v>-255590694518887</v>
      </c>
      <c r="AM2413" s="1" t="s">
        <v>47</v>
      </c>
      <c r="AN2413">
        <v>315683379210925</v>
      </c>
      <c r="AP2413">
        <v>800289835339412</v>
      </c>
      <c r="AQ2413">
        <v>134885834890883</v>
      </c>
      <c r="AR2413">
        <v>321730099968612</v>
      </c>
    </row>
    <row r="2414" spans="1:44" hidden="1" x14ac:dyDescent="0.25">
      <c r="A2414">
        <v>2413</v>
      </c>
      <c r="B2414" s="1" t="s">
        <v>56</v>
      </c>
      <c r="C2414" s="2">
        <v>43993</v>
      </c>
      <c r="D2414">
        <v>2052</v>
      </c>
      <c r="E2414">
        <v>0</v>
      </c>
      <c r="F2414">
        <v>1665875</v>
      </c>
      <c r="G2414">
        <v>71785</v>
      </c>
      <c r="H2414">
        <v>0</v>
      </c>
      <c r="I2414">
        <v>615624999999999</v>
      </c>
      <c r="J2414">
        <v>56385</v>
      </c>
      <c r="K2414">
        <v>0</v>
      </c>
      <c r="L2414">
        <v>486124999999999</v>
      </c>
      <c r="M2414">
        <v>44</v>
      </c>
      <c r="N2414">
        <v>0</v>
      </c>
      <c r="O2414">
        <v>1</v>
      </c>
      <c r="P2414">
        <v>417</v>
      </c>
      <c r="Q2414">
        <v>0</v>
      </c>
      <c r="R2414">
        <v>0</v>
      </c>
      <c r="S2414">
        <v>167</v>
      </c>
      <c r="T2414">
        <v>0</v>
      </c>
      <c r="U2414">
        <v>0</v>
      </c>
      <c r="V2414">
        <v>116136</v>
      </c>
      <c r="W2414">
        <v>105</v>
      </c>
      <c r="X2414">
        <v>146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K2414" s="1" t="s">
        <v>47</v>
      </c>
      <c r="AL2414">
        <v>-255590694524634</v>
      </c>
      <c r="AM2414" s="1" t="s">
        <v>47</v>
      </c>
      <c r="AN2414">
        <v>31896619218801</v>
      </c>
      <c r="AP2414">
        <v>741862485374743</v>
      </c>
      <c r="AQ2414">
        <v>120806775607634</v>
      </c>
      <c r="AR2414">
        <v>302434024076327</v>
      </c>
    </row>
    <row r="2415" spans="1:44" hidden="1" x14ac:dyDescent="0.25">
      <c r="A2415">
        <v>2414</v>
      </c>
      <c r="B2415" s="1" t="s">
        <v>56</v>
      </c>
      <c r="C2415" s="2">
        <v>43994</v>
      </c>
      <c r="D2415">
        <v>16183</v>
      </c>
      <c r="E2415">
        <v>0</v>
      </c>
      <c r="F2415">
        <v>1185875</v>
      </c>
      <c r="G2415">
        <v>5708</v>
      </c>
      <c r="H2415">
        <v>0</v>
      </c>
      <c r="I2415">
        <v>475999999999999</v>
      </c>
      <c r="J2415">
        <v>4456</v>
      </c>
      <c r="K2415">
        <v>0</v>
      </c>
      <c r="L2415">
        <v>356374999999999</v>
      </c>
      <c r="M2415">
        <v>29</v>
      </c>
      <c r="N2415">
        <v>0</v>
      </c>
      <c r="O2415">
        <v>1</v>
      </c>
      <c r="P2415">
        <v>1625</v>
      </c>
      <c r="Q2415">
        <v>0</v>
      </c>
      <c r="R2415">
        <v>0</v>
      </c>
      <c r="S2415">
        <v>108</v>
      </c>
      <c r="T2415">
        <v>0</v>
      </c>
      <c r="U2415">
        <v>0</v>
      </c>
      <c r="V2415">
        <v>116165</v>
      </c>
      <c r="W2415">
        <v>105</v>
      </c>
      <c r="X2415">
        <v>146025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K2415" s="1" t="s">
        <v>47</v>
      </c>
      <c r="AL2415">
        <v>-255590694528431</v>
      </c>
      <c r="AM2415" s="1" t="s">
        <v>47</v>
      </c>
      <c r="AN2415">
        <v>322249005165095</v>
      </c>
      <c r="AP2415">
        <v>687493709908612</v>
      </c>
      <c r="AQ2415">
        <v>107173271697247</v>
      </c>
      <c r="AR2415">
        <v>284123351443326</v>
      </c>
    </row>
    <row r="2416" spans="1:44" hidden="1" x14ac:dyDescent="0.25">
      <c r="A2416">
        <v>2415</v>
      </c>
      <c r="B2416" s="1" t="s">
        <v>56</v>
      </c>
      <c r="C2416" s="2">
        <v>43995</v>
      </c>
      <c r="D2416">
        <v>127325</v>
      </c>
      <c r="E2416">
        <v>0</v>
      </c>
      <c r="F2416">
        <v>792624999999998</v>
      </c>
      <c r="G2416">
        <v>4558</v>
      </c>
      <c r="H2416">
        <v>0</v>
      </c>
      <c r="I2416">
        <v>345</v>
      </c>
      <c r="J2416">
        <v>35515</v>
      </c>
      <c r="K2416">
        <v>0</v>
      </c>
      <c r="L2416">
        <v>255375</v>
      </c>
      <c r="M2416">
        <v>24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42</v>
      </c>
      <c r="T2416">
        <v>0</v>
      </c>
      <c r="U2416">
        <v>0</v>
      </c>
      <c r="V2416">
        <v>116189</v>
      </c>
      <c r="W2416">
        <v>105</v>
      </c>
      <c r="X2416">
        <v>147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K2416" s="1" t="s">
        <v>47</v>
      </c>
      <c r="AL2416">
        <v>-255590694530938</v>
      </c>
      <c r="AM2416" s="1" t="s">
        <v>47</v>
      </c>
      <c r="AN2416">
        <v>32553181814218</v>
      </c>
      <c r="AP2416">
        <v>638343997859117</v>
      </c>
      <c r="AQ2416">
        <v>961086907598656</v>
      </c>
      <c r="AR2416">
        <v>267369887174456</v>
      </c>
    </row>
    <row r="2417" spans="1:44" hidden="1" x14ac:dyDescent="0.25">
      <c r="A2417">
        <v>2416</v>
      </c>
      <c r="B2417" s="1" t="s">
        <v>56</v>
      </c>
      <c r="C2417" s="2">
        <v>43996</v>
      </c>
      <c r="D2417">
        <v>100445</v>
      </c>
      <c r="E2417">
        <v>0</v>
      </c>
      <c r="F2417">
        <v>436249999999999</v>
      </c>
      <c r="G2417">
        <v>359</v>
      </c>
      <c r="H2417">
        <v>0</v>
      </c>
      <c r="I2417">
        <v>295125</v>
      </c>
      <c r="J2417">
        <v>2779</v>
      </c>
      <c r="K2417">
        <v>0</v>
      </c>
      <c r="L2417">
        <v>225</v>
      </c>
      <c r="M2417">
        <v>22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285</v>
      </c>
      <c r="T2417">
        <v>0</v>
      </c>
      <c r="U2417">
        <v>0</v>
      </c>
      <c r="V2417">
        <v>116211</v>
      </c>
      <c r="W2417">
        <v>105</v>
      </c>
      <c r="X2417">
        <v>147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K2417" s="1" t="s">
        <v>47</v>
      </c>
      <c r="AL2417">
        <v>-255590694532594</v>
      </c>
      <c r="AM2417" s="1" t="s">
        <v>47</v>
      </c>
      <c r="AN2417">
        <v>328814631119262</v>
      </c>
      <c r="AP2417">
        <v>592864243274648</v>
      </c>
      <c r="AQ2417">
        <v>866645716503262</v>
      </c>
      <c r="AR2417">
        <v>251604264128255</v>
      </c>
    </row>
    <row r="2418" spans="1:44" hidden="1" x14ac:dyDescent="0.25">
      <c r="A2418">
        <v>2417</v>
      </c>
      <c r="B2418" s="1" t="s">
        <v>56</v>
      </c>
      <c r="C2418" s="2">
        <v>43997</v>
      </c>
      <c r="D2418">
        <v>76895</v>
      </c>
      <c r="E2418">
        <v>0</v>
      </c>
      <c r="F2418">
        <v>415</v>
      </c>
      <c r="G2418">
        <v>26905</v>
      </c>
      <c r="H2418">
        <v>0</v>
      </c>
      <c r="I2418">
        <v>255</v>
      </c>
      <c r="J2418">
        <v>2054</v>
      </c>
      <c r="K2418">
        <v>0</v>
      </c>
      <c r="L2418">
        <v>185125</v>
      </c>
      <c r="M2418">
        <v>15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85</v>
      </c>
      <c r="T2418">
        <v>0</v>
      </c>
      <c r="U2418">
        <v>0</v>
      </c>
      <c r="V2418">
        <v>116226</v>
      </c>
      <c r="W2418">
        <v>105</v>
      </c>
      <c r="X2418">
        <v>147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K2418" s="1" t="s">
        <v>47</v>
      </c>
      <c r="AL2418">
        <v>-255590694533688</v>
      </c>
      <c r="AM2418" s="1" t="s">
        <v>47</v>
      </c>
      <c r="AN2418">
        <v>332097444096347</v>
      </c>
      <c r="AP2418">
        <v>549478151141666</v>
      </c>
      <c r="AQ2418">
        <v>76721861428814</v>
      </c>
      <c r="AR2418">
        <v>236212403738755</v>
      </c>
    </row>
    <row r="2419" spans="1:44" hidden="1" x14ac:dyDescent="0.25">
      <c r="A2419">
        <v>2418</v>
      </c>
      <c r="B2419" s="1" t="s">
        <v>56</v>
      </c>
      <c r="C2419" s="2">
        <v>43998</v>
      </c>
      <c r="D2419">
        <v>57665</v>
      </c>
      <c r="E2419">
        <v>0</v>
      </c>
      <c r="F2419">
        <v>345624999999999</v>
      </c>
      <c r="G2419">
        <v>2029</v>
      </c>
      <c r="H2419">
        <v>0</v>
      </c>
      <c r="I2419">
        <v>230125</v>
      </c>
      <c r="J2419">
        <v>1522</v>
      </c>
      <c r="K2419">
        <v>0</v>
      </c>
      <c r="L2419">
        <v>165125</v>
      </c>
      <c r="M2419">
        <v>9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116235</v>
      </c>
      <c r="W2419">
        <v>105</v>
      </c>
      <c r="X2419">
        <v>147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K2419" s="1" t="s">
        <v>47</v>
      </c>
      <c r="AL2419">
        <v>-255590694534411</v>
      </c>
      <c r="AM2419" s="1" t="s">
        <v>47</v>
      </c>
      <c r="AN2419">
        <v>335380257073432</v>
      </c>
      <c r="AP2419">
        <v>50929877016996</v>
      </c>
      <c r="AQ2419">
        <v>673464618087746</v>
      </c>
      <c r="AR2419">
        <v>223251174425357</v>
      </c>
    </row>
    <row r="2420" spans="1:44" hidden="1" x14ac:dyDescent="0.25">
      <c r="A2420">
        <v>2419</v>
      </c>
      <c r="B2420" s="1" t="s">
        <v>56</v>
      </c>
      <c r="C2420" s="2">
        <v>43999</v>
      </c>
      <c r="D2420">
        <v>43075</v>
      </c>
      <c r="E2420">
        <v>0</v>
      </c>
      <c r="F2420">
        <v>315375</v>
      </c>
      <c r="G2420">
        <v>1502</v>
      </c>
      <c r="H2420">
        <v>0</v>
      </c>
      <c r="I2420">
        <v>19025</v>
      </c>
      <c r="J2420">
        <v>1107</v>
      </c>
      <c r="K2420">
        <v>0</v>
      </c>
      <c r="L2420">
        <v>140125</v>
      </c>
      <c r="M2420">
        <v>4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116239</v>
      </c>
      <c r="W2420">
        <v>105</v>
      </c>
      <c r="X2420">
        <v>147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K2420" s="1" t="s">
        <v>47</v>
      </c>
      <c r="AL2420">
        <v>-255590694534888</v>
      </c>
      <c r="AM2420" s="1" t="s">
        <v>47</v>
      </c>
      <c r="AN2420">
        <v>338663070050517</v>
      </c>
      <c r="AP2420">
        <v>472527256861282</v>
      </c>
      <c r="AQ2420">
        <v>591514143277891</v>
      </c>
      <c r="AR2420">
        <v>210301683212747</v>
      </c>
    </row>
    <row r="2421" spans="1:44" hidden="1" x14ac:dyDescent="0.25">
      <c r="A2421">
        <v>2420</v>
      </c>
      <c r="B2421" s="1" t="s">
        <v>56</v>
      </c>
      <c r="C2421" s="2">
        <v>44000</v>
      </c>
      <c r="D2421">
        <v>32125</v>
      </c>
      <c r="E2421">
        <v>0</v>
      </c>
      <c r="F2421">
        <v>290125</v>
      </c>
      <c r="G2421">
        <v>11165</v>
      </c>
      <c r="H2421">
        <v>0</v>
      </c>
      <c r="I2421">
        <v>165</v>
      </c>
      <c r="J2421">
        <v>807</v>
      </c>
      <c r="K2421">
        <v>0</v>
      </c>
      <c r="L2421">
        <v>120125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116239</v>
      </c>
      <c r="W2421">
        <v>105</v>
      </c>
      <c r="X2421">
        <v>147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K2421" s="1" t="s">
        <v>47</v>
      </c>
      <c r="AL2421">
        <v>-255590694535203</v>
      </c>
      <c r="AM2421" s="1" t="s">
        <v>47</v>
      </c>
      <c r="AN2421">
        <v>341945883027599</v>
      </c>
      <c r="AP2421">
        <v>439662729505217</v>
      </c>
      <c r="AQ2421">
        <v>521842672477942</v>
      </c>
      <c r="AR2421">
        <v>198038855604012</v>
      </c>
    </row>
    <row r="2422" spans="1:44" hidden="1" x14ac:dyDescent="0.25">
      <c r="A2422">
        <v>2421</v>
      </c>
      <c r="B2422" s="1" t="s">
        <v>56</v>
      </c>
      <c r="C2422" s="2">
        <v>44001</v>
      </c>
      <c r="D2422">
        <v>24105</v>
      </c>
      <c r="E2422">
        <v>0</v>
      </c>
      <c r="F2422">
        <v>255</v>
      </c>
      <c r="G2422">
        <v>8255</v>
      </c>
      <c r="H2422">
        <v>0</v>
      </c>
      <c r="I2422">
        <v>130125</v>
      </c>
      <c r="J2422">
        <v>597</v>
      </c>
      <c r="K2422">
        <v>0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116239</v>
      </c>
      <c r="W2422">
        <v>105</v>
      </c>
      <c r="X2422">
        <v>147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K2422" s="1" t="s">
        <v>47</v>
      </c>
      <c r="AL2422">
        <v>-255590694535411</v>
      </c>
      <c r="AM2422" s="1" t="s">
        <v>47</v>
      </c>
      <c r="AN2422">
        <v>345228696004684</v>
      </c>
      <c r="AP2422">
        <v>408545290360227</v>
      </c>
      <c r="AQ2422">
        <v>464230336074252</v>
      </c>
      <c r="AR2422">
        <v>187694575401372</v>
      </c>
    </row>
    <row r="2423" spans="1:44" hidden="1" x14ac:dyDescent="0.25">
      <c r="A2423">
        <v>2422</v>
      </c>
      <c r="B2423" s="1" t="s">
        <v>56</v>
      </c>
      <c r="C2423" s="2">
        <v>44002</v>
      </c>
      <c r="D2423">
        <v>1899</v>
      </c>
      <c r="E2423">
        <v>0</v>
      </c>
      <c r="F2423">
        <v>230125</v>
      </c>
      <c r="G2423">
        <v>611</v>
      </c>
      <c r="H2423">
        <v>0</v>
      </c>
      <c r="I2423">
        <v>953749999999997</v>
      </c>
      <c r="J2423">
        <v>437</v>
      </c>
      <c r="K2423">
        <v>0</v>
      </c>
      <c r="L2423">
        <v>701249999999999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116239</v>
      </c>
      <c r="W2423">
        <v>105</v>
      </c>
      <c r="X2423">
        <v>147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K2423" s="1" t="s">
        <v>47</v>
      </c>
      <c r="AL2423">
        <v>-255590694535549</v>
      </c>
      <c r="AM2423" s="1" t="s">
        <v>47</v>
      </c>
      <c r="AN2423">
        <v>348511508981769</v>
      </c>
      <c r="AP2423">
        <v>378633420651406</v>
      </c>
      <c r="AQ2423">
        <v>411442114296369</v>
      </c>
      <c r="AR2423">
        <v>177583490922581</v>
      </c>
    </row>
    <row r="2424" spans="1:44" hidden="1" x14ac:dyDescent="0.25">
      <c r="A2424">
        <v>2423</v>
      </c>
      <c r="B2424" s="1" t="s">
        <v>56</v>
      </c>
      <c r="C2424" s="2">
        <v>44003</v>
      </c>
      <c r="D2424">
        <v>1462</v>
      </c>
      <c r="E2424">
        <v>0</v>
      </c>
      <c r="F2424">
        <v>19025</v>
      </c>
      <c r="G2424">
        <v>4335</v>
      </c>
      <c r="H2424">
        <v>0</v>
      </c>
      <c r="I2424">
        <v>553749999999997</v>
      </c>
      <c r="J2424">
        <v>316</v>
      </c>
      <c r="K2424">
        <v>0</v>
      </c>
      <c r="L2424">
        <v>4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116239</v>
      </c>
      <c r="W2424">
        <v>105</v>
      </c>
      <c r="X2424">
        <v>147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K2424" s="1" t="s">
        <v>47</v>
      </c>
      <c r="AL2424">
        <v>-25559069453564</v>
      </c>
      <c r="AM2424" s="1" t="s">
        <v>47</v>
      </c>
      <c r="AN2424">
        <v>351794321958854</v>
      </c>
      <c r="AP2424">
        <v>352058705811668</v>
      </c>
      <c r="AQ2424">
        <v>36590749976458</v>
      </c>
      <c r="AR2424">
        <v>16850606265408</v>
      </c>
    </row>
    <row r="2425" spans="1:44" hidden="1" x14ac:dyDescent="0.25">
      <c r="A2425">
        <v>2424</v>
      </c>
      <c r="B2425" s="1" t="s">
        <v>56</v>
      </c>
      <c r="C2425" s="2">
        <v>44004</v>
      </c>
      <c r="D2425">
        <v>11165</v>
      </c>
      <c r="E2425">
        <v>0</v>
      </c>
      <c r="F2425">
        <v>165</v>
      </c>
      <c r="G2425">
        <v>308</v>
      </c>
      <c r="H2425">
        <v>0</v>
      </c>
      <c r="I2425">
        <v>3</v>
      </c>
      <c r="J2425">
        <v>228</v>
      </c>
      <c r="K2425">
        <v>0</v>
      </c>
      <c r="L2425">
        <v>15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116239</v>
      </c>
      <c r="W2425">
        <v>105</v>
      </c>
      <c r="X2425">
        <v>147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K2425" s="1" t="s">
        <v>47</v>
      </c>
      <c r="AL2425">
        <v>-2555906945357</v>
      </c>
      <c r="AM2425" s="1" t="s">
        <v>47</v>
      </c>
      <c r="AN2425">
        <v>355077134935936</v>
      </c>
      <c r="AP2425">
        <v>325946170175774</v>
      </c>
      <c r="AQ2425">
        <v>321450788178481</v>
      </c>
      <c r="AR2425">
        <v>159249971469398</v>
      </c>
    </row>
    <row r="2426" spans="1:44" hidden="1" x14ac:dyDescent="0.25">
      <c r="A2426">
        <v>2425</v>
      </c>
      <c r="B2426" s="1" t="s">
        <v>56</v>
      </c>
      <c r="C2426" s="2">
        <v>44005</v>
      </c>
      <c r="D2426">
        <v>8255</v>
      </c>
      <c r="E2426">
        <v>0</v>
      </c>
      <c r="F2426">
        <v>130125</v>
      </c>
      <c r="G2426">
        <v>224</v>
      </c>
      <c r="H2426">
        <v>0</v>
      </c>
      <c r="I2426">
        <v>0</v>
      </c>
      <c r="J2426">
        <v>1655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116239</v>
      </c>
      <c r="W2426">
        <v>105</v>
      </c>
      <c r="X2426">
        <v>147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K2426" s="1" t="s">
        <v>47</v>
      </c>
      <c r="AL2426">
        <v>-255590694535739</v>
      </c>
      <c r="AM2426" s="1" t="s">
        <v>47</v>
      </c>
      <c r="AN2426">
        <v>358359947913021</v>
      </c>
      <c r="AP2426">
        <v>299333102334337</v>
      </c>
      <c r="AQ2426">
        <v>278787315182854</v>
      </c>
      <c r="AR2426">
        <v>149354865246918</v>
      </c>
    </row>
    <row r="2427" spans="1:44" hidden="1" x14ac:dyDescent="0.25">
      <c r="A2427">
        <v>2426</v>
      </c>
      <c r="B2427" s="1" t="s">
        <v>56</v>
      </c>
      <c r="C2427" s="2">
        <v>44006</v>
      </c>
      <c r="D2427">
        <v>611</v>
      </c>
      <c r="E2427">
        <v>0</v>
      </c>
      <c r="F2427">
        <v>953749999999997</v>
      </c>
      <c r="G2427">
        <v>147</v>
      </c>
      <c r="H2427">
        <v>0</v>
      </c>
      <c r="I2427">
        <v>0</v>
      </c>
      <c r="J2427">
        <v>1055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116239</v>
      </c>
      <c r="W2427">
        <v>105</v>
      </c>
      <c r="X2427">
        <v>147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K2427" s="1" t="s">
        <v>47</v>
      </c>
      <c r="AL2427">
        <v>-255590694535766</v>
      </c>
      <c r="AM2427" s="1" t="s">
        <v>47</v>
      </c>
      <c r="AN2427">
        <v>361642760890106</v>
      </c>
      <c r="AP2427">
        <v>276754846843379</v>
      </c>
      <c r="AQ2427">
        <v>243628121563233</v>
      </c>
      <c r="AR2427">
        <v>140915356091806</v>
      </c>
    </row>
    <row r="2428" spans="1:44" hidden="1" x14ac:dyDescent="0.25">
      <c r="A2428">
        <v>2427</v>
      </c>
      <c r="B2428" s="1" t="s">
        <v>56</v>
      </c>
      <c r="C2428" s="2">
        <v>44007</v>
      </c>
      <c r="D2428">
        <v>4335</v>
      </c>
      <c r="E2428">
        <v>0</v>
      </c>
      <c r="F2428">
        <v>553749999999997</v>
      </c>
      <c r="G2428">
        <v>79</v>
      </c>
      <c r="H2428">
        <v>0</v>
      </c>
      <c r="I2428">
        <v>0</v>
      </c>
      <c r="J2428">
        <v>6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116239</v>
      </c>
      <c r="W2428">
        <v>105</v>
      </c>
      <c r="X2428">
        <v>147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K2428" s="1" t="s">
        <v>47</v>
      </c>
      <c r="AL2428">
        <v>-255590694535783</v>
      </c>
      <c r="AM2428" s="1" t="s">
        <v>47</v>
      </c>
      <c r="AN2428">
        <v>364925573867188</v>
      </c>
      <c r="AP2428">
        <v>258940717843175</v>
      </c>
      <c r="AQ2428">
        <v>216026285279077</v>
      </c>
      <c r="AR2428">
        <v>134395096848835</v>
      </c>
    </row>
    <row r="2429" spans="1:44" hidden="1" x14ac:dyDescent="0.25">
      <c r="A2429">
        <v>2428</v>
      </c>
      <c r="B2429" s="1" t="s">
        <v>56</v>
      </c>
      <c r="C2429" s="2">
        <v>44008</v>
      </c>
      <c r="D2429">
        <v>308</v>
      </c>
      <c r="E2429">
        <v>0</v>
      </c>
      <c r="F2429">
        <v>3</v>
      </c>
      <c r="G2429">
        <v>37</v>
      </c>
      <c r="H2429">
        <v>0</v>
      </c>
      <c r="I2429">
        <v>0</v>
      </c>
      <c r="J2429">
        <v>27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116239</v>
      </c>
      <c r="W2429">
        <v>105</v>
      </c>
      <c r="X2429">
        <v>147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K2429" s="1" t="s">
        <v>47</v>
      </c>
      <c r="AL2429">
        <v>-255590694535794</v>
      </c>
      <c r="AM2429" s="1" t="s">
        <v>47</v>
      </c>
      <c r="AN2429">
        <v>368208386844273</v>
      </c>
      <c r="AP2429">
        <v>241573272527242</v>
      </c>
      <c r="AQ2429">
        <v>190748298645485</v>
      </c>
      <c r="AR2429">
        <v>12782110819139</v>
      </c>
    </row>
    <row r="2430" spans="1:44" hidden="1" x14ac:dyDescent="0.25">
      <c r="A2430">
        <v>2429</v>
      </c>
      <c r="B2430" s="1" t="s">
        <v>56</v>
      </c>
      <c r="C2430" s="2">
        <v>44009</v>
      </c>
      <c r="D2430">
        <v>224</v>
      </c>
      <c r="E2430">
        <v>0</v>
      </c>
      <c r="F2430">
        <v>0</v>
      </c>
      <c r="G2430">
        <v>85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116239</v>
      </c>
      <c r="W2430">
        <v>105</v>
      </c>
      <c r="X2430">
        <v>147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K2430" s="1" t="s">
        <v>47</v>
      </c>
      <c r="AL2430">
        <v>-255590694535802</v>
      </c>
      <c r="AM2430" s="1" t="s">
        <v>47</v>
      </c>
      <c r="AN2430">
        <v>371491199821358</v>
      </c>
      <c r="AP2430">
        <v>225655183719471</v>
      </c>
      <c r="AQ2430">
        <v>168424542725552</v>
      </c>
      <c r="AR2430">
        <v>121707296610577</v>
      </c>
    </row>
    <row r="2431" spans="1:44" hidden="1" x14ac:dyDescent="0.25">
      <c r="A2431">
        <v>2430</v>
      </c>
      <c r="B2431" s="1" t="s">
        <v>56</v>
      </c>
      <c r="C2431" s="2">
        <v>44010</v>
      </c>
      <c r="D2431">
        <v>14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116239</v>
      </c>
      <c r="W2431">
        <v>105</v>
      </c>
      <c r="X2431">
        <v>147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K2431" s="1" t="s">
        <v>47</v>
      </c>
      <c r="AL2431">
        <v>-255590694535807</v>
      </c>
      <c r="AM2431" s="1" t="s">
        <v>47</v>
      </c>
      <c r="AN2431">
        <v>374774012798443</v>
      </c>
      <c r="AP2431">
        <v>211644996711519</v>
      </c>
      <c r="AQ2431">
        <v>14882647448685</v>
      </c>
      <c r="AR2431">
        <v>116312767452793</v>
      </c>
    </row>
    <row r="2432" spans="1:44" hidden="1" x14ac:dyDescent="0.25">
      <c r="A2432">
        <v>2431</v>
      </c>
      <c r="B2432" s="1" t="s">
        <v>56</v>
      </c>
      <c r="C2432" s="2">
        <v>44011</v>
      </c>
      <c r="D2432">
        <v>79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116239</v>
      </c>
      <c r="W2432">
        <v>105</v>
      </c>
      <c r="X2432">
        <v>147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K2432" s="1" t="s">
        <v>47</v>
      </c>
      <c r="AL2432">
        <v>-25559069453581</v>
      </c>
      <c r="AM2432" s="1" t="s">
        <v>47</v>
      </c>
      <c r="AN2432">
        <v>378056825775525</v>
      </c>
      <c r="AP2432">
        <v>197093487075111</v>
      </c>
      <c r="AQ2432">
        <v>129627190111205</v>
      </c>
      <c r="AR2432">
        <v>109874025613186</v>
      </c>
    </row>
    <row r="2433" spans="1:44" hidden="1" x14ac:dyDescent="0.25">
      <c r="A2433">
        <v>2432</v>
      </c>
      <c r="B2433" s="1" t="s">
        <v>56</v>
      </c>
      <c r="C2433" s="2">
        <v>44012</v>
      </c>
      <c r="D2433">
        <v>37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116239</v>
      </c>
      <c r="W2433">
        <v>105</v>
      </c>
      <c r="X2433">
        <v>147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K2433" s="1" t="s">
        <v>47</v>
      </c>
      <c r="AL2433">
        <v>-255590694535812</v>
      </c>
      <c r="AM2433" s="1" t="s">
        <v>47</v>
      </c>
      <c r="AN2433">
        <v>38133963875261</v>
      </c>
      <c r="AP2433">
        <v>183057993448526</v>
      </c>
      <c r="AQ2433">
        <v>112466137646697</v>
      </c>
      <c r="AR2433">
        <v>103363869827474</v>
      </c>
    </row>
    <row r="2434" spans="1:44" hidden="1" x14ac:dyDescent="0.25">
      <c r="A2434">
        <v>2433</v>
      </c>
      <c r="B2434" s="1" t="s">
        <v>56</v>
      </c>
      <c r="C2434" s="2">
        <v>44013</v>
      </c>
      <c r="D2434">
        <v>85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116239</v>
      </c>
      <c r="W2434">
        <v>105</v>
      </c>
      <c r="X2434">
        <v>147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K2434" s="1" t="s">
        <v>47</v>
      </c>
      <c r="AL2434">
        <v>-255590694535814</v>
      </c>
      <c r="AM2434" s="1" t="s">
        <v>47</v>
      </c>
      <c r="AN2434">
        <v>384622451729695</v>
      </c>
      <c r="AP2434">
        <v>170705445547728</v>
      </c>
      <c r="AQ2434">
        <v>979763612500392</v>
      </c>
      <c r="AR2434">
        <v>973110124261584</v>
      </c>
    </row>
    <row r="2435" spans="1:44" hidden="1" x14ac:dyDescent="0.25">
      <c r="A2435">
        <v>2434</v>
      </c>
      <c r="B2435" s="1" t="s">
        <v>56</v>
      </c>
      <c r="C2435" s="2">
        <v>44014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116239</v>
      </c>
      <c r="W2435">
        <v>105</v>
      </c>
      <c r="X2435">
        <v>147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K2435" s="1" t="s">
        <v>47</v>
      </c>
      <c r="AL2435">
        <v>-255590694535815</v>
      </c>
      <c r="AM2435" s="1" t="s">
        <v>47</v>
      </c>
      <c r="AN2435">
        <v>38790526470678</v>
      </c>
      <c r="AP2435">
        <v>159154213042883</v>
      </c>
      <c r="AQ2435">
        <v>854649505345151</v>
      </c>
      <c r="AR2435">
        <v>912808045217534</v>
      </c>
    </row>
    <row r="2436" spans="1:44" hidden="1" x14ac:dyDescent="0.25">
      <c r="A2436">
        <v>2435</v>
      </c>
      <c r="B2436" s="1" t="s">
        <v>56</v>
      </c>
      <c r="C2436" s="2">
        <v>44015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116239</v>
      </c>
      <c r="W2436">
        <v>105</v>
      </c>
      <c r="X2436">
        <v>147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K2436" s="1" t="s">
        <v>47</v>
      </c>
      <c r="AL2436">
        <v>-255590694535815</v>
      </c>
      <c r="AM2436" s="1" t="s">
        <v>47</v>
      </c>
      <c r="AN2436">
        <v>391188077683862</v>
      </c>
      <c r="AP2436">
        <v>147888892994681</v>
      </c>
      <c r="AQ2436">
        <v>742075534421019</v>
      </c>
      <c r="AR2436">
        <v>845990277121309</v>
      </c>
    </row>
    <row r="2437" spans="1:44" hidden="1" x14ac:dyDescent="0.25">
      <c r="A2437">
        <v>2436</v>
      </c>
      <c r="B2437" s="1" t="s">
        <v>56</v>
      </c>
      <c r="C2437" s="2">
        <v>44016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116239</v>
      </c>
      <c r="W2437">
        <v>105</v>
      </c>
      <c r="X2437">
        <v>147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K2437" s="1" t="s">
        <v>47</v>
      </c>
      <c r="AL2437">
        <v>-255590694535816</v>
      </c>
      <c r="AM2437" s="1" t="s">
        <v>47</v>
      </c>
      <c r="AN2437">
        <v>394470890660947</v>
      </c>
      <c r="AP2437">
        <v>137724391611759</v>
      </c>
      <c r="AQ2437">
        <v>645352542633191</v>
      </c>
      <c r="AR2437">
        <v>785187292238697</v>
      </c>
    </row>
    <row r="2438" spans="1:44" hidden="1" x14ac:dyDescent="0.25">
      <c r="A2438">
        <v>2437</v>
      </c>
      <c r="B2438" s="1" t="s">
        <v>56</v>
      </c>
      <c r="C2438" s="2">
        <v>44017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116239</v>
      </c>
      <c r="W2438">
        <v>105</v>
      </c>
      <c r="X2438">
        <v>147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K2438" s="1" t="s">
        <v>47</v>
      </c>
      <c r="AL2438">
        <v>-255590694535816</v>
      </c>
      <c r="AM2438" s="1" t="s">
        <v>47</v>
      </c>
      <c r="AN2438">
        <v>397753703638032</v>
      </c>
      <c r="AP2438">
        <v>128403692318266</v>
      </c>
      <c r="AQ2438">
        <v>561505205114372</v>
      </c>
      <c r="AR2438">
        <v>739149150807643</v>
      </c>
    </row>
    <row r="2439" spans="1:44" hidden="1" x14ac:dyDescent="0.25">
      <c r="A2439">
        <v>2438</v>
      </c>
      <c r="B2439" s="1" t="s">
        <v>56</v>
      </c>
      <c r="C2439" s="2">
        <v>44018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116239</v>
      </c>
      <c r="W2439">
        <v>105</v>
      </c>
      <c r="X2439">
        <v>147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K2439" s="1" t="s">
        <v>47</v>
      </c>
      <c r="AL2439">
        <v>-255590694535816</v>
      </c>
      <c r="AM2439" s="1" t="s">
        <v>47</v>
      </c>
      <c r="AN2439">
        <v>401036516615117</v>
      </c>
      <c r="AP2439">
        <v>119772901687073</v>
      </c>
      <c r="AQ2439">
        <v>488416213192977</v>
      </c>
      <c r="AR2439">
        <v>699880297231721</v>
      </c>
    </row>
    <row r="2440" spans="1:44" hidden="1" x14ac:dyDescent="0.25">
      <c r="A2440">
        <v>2439</v>
      </c>
      <c r="B2440" s="1" t="s">
        <v>56</v>
      </c>
      <c r="C2440" s="2">
        <v>44019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116239</v>
      </c>
      <c r="W2440">
        <v>105</v>
      </c>
      <c r="X2440">
        <v>147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K2440" s="1" t="s">
        <v>47</v>
      </c>
      <c r="AL2440">
        <v>-255590694535816</v>
      </c>
      <c r="AM2440" s="1" t="s">
        <v>47</v>
      </c>
      <c r="AN2440">
        <v>404319329592199</v>
      </c>
      <c r="AP2440">
        <v>112457067417121</v>
      </c>
      <c r="AQ2440">
        <v>437341829645447</v>
      </c>
      <c r="AR2440">
        <v>665410920639988</v>
      </c>
    </row>
    <row r="2441" spans="1:44" hidden="1" x14ac:dyDescent="0.25">
      <c r="A2441">
        <v>2440</v>
      </c>
      <c r="B2441" s="1" t="s">
        <v>56</v>
      </c>
      <c r="C2441" s="2">
        <v>4402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116239</v>
      </c>
      <c r="W2441">
        <v>105</v>
      </c>
      <c r="X2441">
        <v>147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K2441" s="1" t="s">
        <v>47</v>
      </c>
      <c r="AL2441">
        <v>-255590694535816</v>
      </c>
      <c r="AM2441" s="1" t="s">
        <v>47</v>
      </c>
      <c r="AN2441">
        <v>407602142569284</v>
      </c>
      <c r="AP2441">
        <v>105460661038244</v>
      </c>
      <c r="AQ2441">
        <v>396540587535128</v>
      </c>
      <c r="AR2441">
        <v>626629439285025</v>
      </c>
    </row>
    <row r="2442" spans="1:44" hidden="1" x14ac:dyDescent="0.25">
      <c r="A2442">
        <v>2441</v>
      </c>
      <c r="B2442" s="1" t="s">
        <v>56</v>
      </c>
      <c r="C2442" s="2">
        <v>44021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116239</v>
      </c>
      <c r="W2442">
        <v>105</v>
      </c>
      <c r="X2442">
        <v>147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K2442" s="1" t="s">
        <v>47</v>
      </c>
      <c r="AL2442">
        <v>-255590694535816</v>
      </c>
      <c r="AM2442" s="1" t="s">
        <v>47</v>
      </c>
      <c r="AN2442">
        <v>410884955546369</v>
      </c>
      <c r="AP2442">
        <v>981147748146672</v>
      </c>
      <c r="AQ2442">
        <v>345200319075957</v>
      </c>
      <c r="AR2442">
        <v>586716252679471</v>
      </c>
    </row>
    <row r="2443" spans="1:44" hidden="1" x14ac:dyDescent="0.25">
      <c r="A2443">
        <v>2442</v>
      </c>
      <c r="B2443" s="1" t="s">
        <v>56</v>
      </c>
      <c r="C2443" s="2">
        <v>44022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116239</v>
      </c>
      <c r="W2443">
        <v>105</v>
      </c>
      <c r="X2443">
        <v>147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K2443" s="1" t="s">
        <v>47</v>
      </c>
      <c r="AL2443">
        <v>-255590694535816</v>
      </c>
      <c r="AM2443" s="1" t="s">
        <v>47</v>
      </c>
      <c r="AN2443">
        <v>414167768523454</v>
      </c>
      <c r="AP2443">
        <v>917194181706291</v>
      </c>
      <c r="AQ2443">
        <v>301537062390707</v>
      </c>
      <c r="AR2443">
        <v>551105719641782</v>
      </c>
    </row>
    <row r="2444" spans="1:44" hidden="1" x14ac:dyDescent="0.25">
      <c r="A2444">
        <v>2443</v>
      </c>
      <c r="B2444" s="1" t="s">
        <v>56</v>
      </c>
      <c r="C2444" s="2">
        <v>44023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116239</v>
      </c>
      <c r="W2444">
        <v>105</v>
      </c>
      <c r="X2444">
        <v>147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K2444" s="1" t="s">
        <v>47</v>
      </c>
      <c r="AL2444">
        <v>-255590694535816</v>
      </c>
      <c r="AM2444" s="1" t="s">
        <v>47</v>
      </c>
      <c r="AN2444">
        <v>417450581500536</v>
      </c>
      <c r="AP2444">
        <v>864864835093264</v>
      </c>
      <c r="AQ2444">
        <v>266034719883464</v>
      </c>
      <c r="AR2444">
        <v>520739238214446</v>
      </c>
    </row>
    <row r="2445" spans="1:44" hidden="1" x14ac:dyDescent="0.25">
      <c r="A2445">
        <v>2444</v>
      </c>
      <c r="B2445" s="1" t="s">
        <v>56</v>
      </c>
      <c r="C2445" s="2">
        <v>44024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116239</v>
      </c>
      <c r="W2445">
        <v>105</v>
      </c>
      <c r="X2445">
        <v>147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K2445" s="1" t="s">
        <v>47</v>
      </c>
      <c r="AL2445">
        <v>-255590694535817</v>
      </c>
      <c r="AM2445" s="1" t="s">
        <v>47</v>
      </c>
      <c r="AN2445">
        <v>420733394477621</v>
      </c>
      <c r="AP2445">
        <v>80762753106188</v>
      </c>
      <c r="AQ2445">
        <v>231701876386069</v>
      </c>
      <c r="AR2445">
        <v>488587599690072</v>
      </c>
    </row>
    <row r="2446" spans="1:44" hidden="1" x14ac:dyDescent="0.25">
      <c r="A2446">
        <v>2445</v>
      </c>
      <c r="B2446" s="1" t="s">
        <v>56</v>
      </c>
      <c r="C2446" s="2">
        <v>44025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116239</v>
      </c>
      <c r="W2446">
        <v>105</v>
      </c>
      <c r="X2446">
        <v>147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K2446" s="1" t="s">
        <v>47</v>
      </c>
      <c r="AL2446">
        <v>-255590694535817</v>
      </c>
      <c r="AM2446" s="1" t="s">
        <v>47</v>
      </c>
      <c r="AN2446">
        <v>424016207454706</v>
      </c>
      <c r="AP2446">
        <v>748664463131689</v>
      </c>
      <c r="AQ2446">
        <v>199723476544023</v>
      </c>
      <c r="AR2446">
        <v>455951662766747</v>
      </c>
    </row>
    <row r="2447" spans="1:44" hidden="1" x14ac:dyDescent="0.25">
      <c r="A2447">
        <v>2446</v>
      </c>
      <c r="B2447" s="1" t="s">
        <v>56</v>
      </c>
      <c r="C2447" s="2">
        <v>44026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116239</v>
      </c>
      <c r="W2447">
        <v>105</v>
      </c>
      <c r="X2447">
        <v>147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K2447" s="1" t="s">
        <v>47</v>
      </c>
      <c r="AL2447">
        <v>-255590694535817</v>
      </c>
      <c r="AM2447" s="1" t="s">
        <v>47</v>
      </c>
      <c r="AN2447">
        <v>427299020431791</v>
      </c>
      <c r="AP2447">
        <v>701565687064547</v>
      </c>
      <c r="AQ2447">
        <v>175864346092567</v>
      </c>
      <c r="AR2447">
        <v>4286580633244</v>
      </c>
    </row>
    <row r="2448" spans="1:44" hidden="1" x14ac:dyDescent="0.25">
      <c r="A2448">
        <v>2447</v>
      </c>
      <c r="B2448" s="1" t="s">
        <v>56</v>
      </c>
      <c r="C2448" s="2">
        <v>44027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116239</v>
      </c>
      <c r="W2448">
        <v>105</v>
      </c>
      <c r="X2448">
        <v>147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K2448" s="1" t="s">
        <v>47</v>
      </c>
      <c r="AL2448">
        <v>-255590694535817</v>
      </c>
      <c r="AM2448" s="1" t="s">
        <v>47</v>
      </c>
      <c r="AN2448">
        <v>430581833408873</v>
      </c>
      <c r="AP2448">
        <v>65842620538082</v>
      </c>
      <c r="AQ2448">
        <v>156109470524825</v>
      </c>
      <c r="AR2448">
        <v>403325890124542</v>
      </c>
    </row>
    <row r="2449" spans="1:44" hidden="1" x14ac:dyDescent="0.25">
      <c r="A2449">
        <v>2448</v>
      </c>
      <c r="B2449" s="1" t="s">
        <v>56</v>
      </c>
      <c r="C2449" s="2">
        <v>44028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116239</v>
      </c>
      <c r="W2449">
        <v>105</v>
      </c>
      <c r="X2449">
        <v>147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K2449" s="1" t="s">
        <v>47</v>
      </c>
      <c r="AL2449">
        <v>-255590694535817</v>
      </c>
      <c r="AM2449" s="1" t="s">
        <v>47</v>
      </c>
      <c r="AN2449">
        <v>433864646385958</v>
      </c>
      <c r="AP2449">
        <v>620201521093957</v>
      </c>
      <c r="AQ2449">
        <v>139245468308218</v>
      </c>
      <c r="AR2449">
        <v>383605439547681</v>
      </c>
    </row>
    <row r="2450" spans="1:44" hidden="1" x14ac:dyDescent="0.25">
      <c r="A2450">
        <v>2449</v>
      </c>
      <c r="B2450" s="1" t="s">
        <v>56</v>
      </c>
      <c r="C2450" s="2">
        <v>44029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116239</v>
      </c>
      <c r="W2450">
        <v>105</v>
      </c>
      <c r="X2450">
        <v>147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K2450" s="1" t="s">
        <v>47</v>
      </c>
      <c r="AL2450">
        <v>-255590694535817</v>
      </c>
      <c r="AM2450" s="1" t="s">
        <v>47</v>
      </c>
      <c r="AN2450">
        <v>437147459363043</v>
      </c>
      <c r="AP2450">
        <v>586879807938356</v>
      </c>
      <c r="AQ2450">
        <v>124757710029371</v>
      </c>
      <c r="AR2450">
        <v>368618632607394</v>
      </c>
    </row>
    <row r="2451" spans="1:44" hidden="1" x14ac:dyDescent="0.25">
      <c r="A2451">
        <v>2450</v>
      </c>
      <c r="B2451" s="1" t="s">
        <v>56</v>
      </c>
      <c r="C2451" s="2">
        <v>4403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116239</v>
      </c>
      <c r="W2451">
        <v>105</v>
      </c>
      <c r="X2451">
        <v>147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K2451" s="1" t="s">
        <v>47</v>
      </c>
      <c r="AL2451">
        <v>-255590694535817</v>
      </c>
      <c r="AM2451" s="1" t="s">
        <v>47</v>
      </c>
      <c r="AN2451">
        <v>440430272340128</v>
      </c>
      <c r="AP2451">
        <v>549758968702052</v>
      </c>
      <c r="AQ2451">
        <v>11049632972572</v>
      </c>
      <c r="AR2451">
        <v>350976586401229</v>
      </c>
    </row>
    <row r="2452" spans="1:44" hidden="1" x14ac:dyDescent="0.25">
      <c r="A2452">
        <v>2451</v>
      </c>
      <c r="B2452" s="1" t="s">
        <v>56</v>
      </c>
      <c r="C2452" s="2">
        <v>44031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116239</v>
      </c>
      <c r="W2452">
        <v>105</v>
      </c>
      <c r="X2452">
        <v>147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K2452" s="1" t="s">
        <v>47</v>
      </c>
      <c r="AL2452">
        <v>-255590694535817</v>
      </c>
      <c r="AM2452" s="1" t="s">
        <v>47</v>
      </c>
      <c r="AN2452">
        <v>44371308531721</v>
      </c>
      <c r="AP2452">
        <v>514673515008762</v>
      </c>
      <c r="AQ2452">
        <v>977309533627704</v>
      </c>
      <c r="AR2452">
        <v>333957983445143</v>
      </c>
    </row>
    <row r="2453" spans="1:44" hidden="1" x14ac:dyDescent="0.25">
      <c r="A2453">
        <v>2452</v>
      </c>
      <c r="B2453" s="1" t="s">
        <v>56</v>
      </c>
      <c r="C2453" s="2">
        <v>44032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116239</v>
      </c>
      <c r="W2453">
        <v>105</v>
      </c>
      <c r="X2453">
        <v>147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K2453" s="1" t="s">
        <v>47</v>
      </c>
      <c r="AL2453">
        <v>-255590694535817</v>
      </c>
      <c r="AM2453" s="1" t="s">
        <v>47</v>
      </c>
      <c r="AN2453">
        <v>446995898294295</v>
      </c>
      <c r="AP2453">
        <v>482593526721932</v>
      </c>
      <c r="AQ2453">
        <v>865544661646709</v>
      </c>
      <c r="AR2453">
        <v>318158741354709</v>
      </c>
    </row>
    <row r="2454" spans="1:44" hidden="1" x14ac:dyDescent="0.25">
      <c r="A2454">
        <v>2453</v>
      </c>
      <c r="B2454" s="1" t="s">
        <v>56</v>
      </c>
      <c r="C2454" s="2">
        <v>44033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116239</v>
      </c>
      <c r="W2454">
        <v>105</v>
      </c>
      <c r="X2454">
        <v>147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K2454" s="1" t="s">
        <v>47</v>
      </c>
      <c r="AL2454">
        <v>-255590694535817</v>
      </c>
      <c r="AM2454" s="1" t="s">
        <v>47</v>
      </c>
      <c r="AN2454">
        <v>45027871127138</v>
      </c>
      <c r="AP2454">
        <v>452275722574443</v>
      </c>
      <c r="AQ2454">
        <v>765728771220893</v>
      </c>
      <c r="AR2454">
        <v>302921444458188</v>
      </c>
    </row>
    <row r="2455" spans="1:44" hidden="1" x14ac:dyDescent="0.25">
      <c r="A2455">
        <v>2454</v>
      </c>
      <c r="B2455" s="1" t="s">
        <v>56</v>
      </c>
      <c r="C2455" s="2">
        <v>44034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116239</v>
      </c>
      <c r="W2455">
        <v>105</v>
      </c>
      <c r="X2455">
        <v>147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K2455" s="1" t="s">
        <v>47</v>
      </c>
      <c r="AL2455">
        <v>-255590694535817</v>
      </c>
      <c r="AM2455" s="1" t="s">
        <v>47</v>
      </c>
      <c r="AN2455">
        <v>453561524248465</v>
      </c>
      <c r="AP2455">
        <v>424446162349544</v>
      </c>
      <c r="AQ2455">
        <v>678194665815681</v>
      </c>
      <c r="AR2455">
        <v>289325465515722</v>
      </c>
    </row>
    <row r="2456" spans="1:44" hidden="1" x14ac:dyDescent="0.25">
      <c r="A2456">
        <v>2455</v>
      </c>
      <c r="B2456" s="1" t="s">
        <v>56</v>
      </c>
      <c r="C2456" s="2">
        <v>44035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116239</v>
      </c>
      <c r="W2456">
        <v>105</v>
      </c>
      <c r="X2456">
        <v>147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K2456" s="1" t="s">
        <v>47</v>
      </c>
      <c r="AL2456">
        <v>-255590694535817</v>
      </c>
      <c r="AM2456" s="1" t="s">
        <v>47</v>
      </c>
      <c r="AN2456">
        <v>456844337225547</v>
      </c>
      <c r="AP2456">
        <v>398856837705243</v>
      </c>
      <c r="AQ2456">
        <v>601237735245377</v>
      </c>
      <c r="AR2456">
        <v>27552050838829</v>
      </c>
    </row>
    <row r="2457" spans="1:44" hidden="1" x14ac:dyDescent="0.25">
      <c r="A2457">
        <v>2456</v>
      </c>
      <c r="B2457" s="1" t="s">
        <v>56</v>
      </c>
      <c r="C2457" s="2">
        <v>44036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116239</v>
      </c>
      <c r="W2457">
        <v>105</v>
      </c>
      <c r="X2457">
        <v>147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K2457" s="1" t="s">
        <v>47</v>
      </c>
      <c r="AL2457">
        <v>-255590694535817</v>
      </c>
      <c r="AM2457" s="1" t="s">
        <v>47</v>
      </c>
      <c r="AN2457">
        <v>460127150202632</v>
      </c>
      <c r="AP2457">
        <v>376425871538464</v>
      </c>
      <c r="AQ2457">
        <v>533118178136647</v>
      </c>
      <c r="AR2457">
        <v>263959211936453</v>
      </c>
    </row>
    <row r="2458" spans="1:44" hidden="1" x14ac:dyDescent="0.25">
      <c r="A2458">
        <v>2457</v>
      </c>
      <c r="B2458" s="1" t="s">
        <v>56</v>
      </c>
      <c r="C2458" s="2">
        <v>44037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116239</v>
      </c>
      <c r="W2458">
        <v>105</v>
      </c>
      <c r="X2458">
        <v>147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K2458" s="1" t="s">
        <v>47</v>
      </c>
      <c r="AL2458">
        <v>-255590694535817</v>
      </c>
      <c r="AM2458" s="1" t="s">
        <v>47</v>
      </c>
      <c r="AN2458">
        <v>463409963179717</v>
      </c>
      <c r="AP2458">
        <v>35510049739806</v>
      </c>
      <c r="AQ2458">
        <v>468856297666207</v>
      </c>
      <c r="AR2458">
        <v>252747103782603</v>
      </c>
    </row>
    <row r="2459" spans="1:44" hidden="1" x14ac:dyDescent="0.25">
      <c r="A2459">
        <v>2458</v>
      </c>
      <c r="B2459" s="1" t="s">
        <v>56</v>
      </c>
      <c r="C2459" s="2">
        <v>44038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116239</v>
      </c>
      <c r="W2459">
        <v>105</v>
      </c>
      <c r="X2459">
        <v>147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K2459" s="1" t="s">
        <v>47</v>
      </c>
      <c r="AL2459">
        <v>-255590694535817</v>
      </c>
      <c r="AM2459" s="1" t="s">
        <v>47</v>
      </c>
      <c r="AN2459">
        <v>466692776156798</v>
      </c>
      <c r="AP2459">
        <v>333875339381862</v>
      </c>
      <c r="AQ2459">
        <v>409024133114144</v>
      </c>
      <c r="AR2459">
        <v>241249903681455</v>
      </c>
    </row>
    <row r="2460" spans="1:44" hidden="1" x14ac:dyDescent="0.25">
      <c r="A2460">
        <v>2459</v>
      </c>
      <c r="B2460" s="1" t="s">
        <v>56</v>
      </c>
      <c r="C2460" s="2">
        <v>44039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116239</v>
      </c>
      <c r="W2460">
        <v>105</v>
      </c>
      <c r="X2460">
        <v>147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K2460" s="1" t="s">
        <v>47</v>
      </c>
      <c r="AL2460">
        <v>-255590694535817</v>
      </c>
      <c r="AM2460" s="1" t="s">
        <v>47</v>
      </c>
      <c r="AN2460">
        <v>469975589133884</v>
      </c>
      <c r="AP2460">
        <v>314407204096671</v>
      </c>
      <c r="AQ2460">
        <v>355134372366592</v>
      </c>
      <c r="AR2460">
        <v>230489082866116</v>
      </c>
    </row>
    <row r="2461" spans="1:44" hidden="1" x14ac:dyDescent="0.25">
      <c r="A2461">
        <v>2460</v>
      </c>
      <c r="B2461" s="1" t="s">
        <v>56</v>
      </c>
      <c r="C2461" s="2">
        <v>4404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116239</v>
      </c>
      <c r="W2461">
        <v>105</v>
      </c>
      <c r="X2461">
        <v>147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K2461" s="1" t="s">
        <v>47</v>
      </c>
      <c r="AL2461">
        <v>-255590694535817</v>
      </c>
      <c r="AM2461" s="1" t="s">
        <v>47</v>
      </c>
      <c r="AN2461">
        <v>473258402110969</v>
      </c>
      <c r="AP2461">
        <v>297360792818014</v>
      </c>
      <c r="AQ2461">
        <v>310019206954166</v>
      </c>
      <c r="AR2461">
        <v>215342694404535</v>
      </c>
    </row>
    <row r="2462" spans="1:44" hidden="1" x14ac:dyDescent="0.25">
      <c r="A2462">
        <v>2461</v>
      </c>
      <c r="B2462" s="1" t="s">
        <v>56</v>
      </c>
      <c r="C2462" s="2">
        <v>44041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116239</v>
      </c>
      <c r="W2462">
        <v>105</v>
      </c>
      <c r="X2462">
        <v>147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K2462" s="1" t="s">
        <v>47</v>
      </c>
      <c r="AL2462">
        <v>-255590694535817</v>
      </c>
      <c r="AM2462" s="1" t="s">
        <v>47</v>
      </c>
      <c r="AN2462">
        <v>476541215088054</v>
      </c>
      <c r="AP2462">
        <v>280561686650384</v>
      </c>
      <c r="AQ2462">
        <v>269965756451711</v>
      </c>
      <c r="AR2462">
        <v>200574730773223</v>
      </c>
    </row>
    <row r="2463" spans="1:44" hidden="1" x14ac:dyDescent="0.25">
      <c r="A2463">
        <v>2462</v>
      </c>
      <c r="B2463" s="1" t="s">
        <v>56</v>
      </c>
      <c r="C2463" s="2">
        <v>44042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116239</v>
      </c>
      <c r="W2463">
        <v>105</v>
      </c>
      <c r="X2463">
        <v>147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K2463" s="1" t="s">
        <v>47</v>
      </c>
      <c r="AL2463">
        <v>-255590694535817</v>
      </c>
      <c r="AM2463" s="1" t="s">
        <v>47</v>
      </c>
      <c r="AN2463">
        <v>479824028065136</v>
      </c>
      <c r="AP2463">
        <v>264409391962923</v>
      </c>
      <c r="AQ2463">
        <v>23761484422721</v>
      </c>
      <c r="AR2463">
        <v>186517027802765</v>
      </c>
    </row>
    <row r="2464" spans="1:44" hidden="1" x14ac:dyDescent="0.25">
      <c r="A2464">
        <v>2463</v>
      </c>
      <c r="B2464" s="1" t="s">
        <v>56</v>
      </c>
      <c r="C2464" s="2">
        <v>44043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116239</v>
      </c>
      <c r="W2464">
        <v>105</v>
      </c>
      <c r="X2464">
        <v>147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K2464" s="1" t="s">
        <v>47</v>
      </c>
      <c r="AL2464">
        <v>-255590694535817</v>
      </c>
      <c r="AM2464" s="1" t="s">
        <v>47</v>
      </c>
      <c r="AN2464">
        <v>483106841042221</v>
      </c>
      <c r="AP2464">
        <v>250185236069839</v>
      </c>
      <c r="AQ2464">
        <v>210056961514056</v>
      </c>
      <c r="AR2464">
        <v>177692987866467</v>
      </c>
    </row>
    <row r="2465" spans="1:44" hidden="1" x14ac:dyDescent="0.25">
      <c r="A2465">
        <v>2464</v>
      </c>
      <c r="B2465" s="1" t="s">
        <v>56</v>
      </c>
      <c r="C2465" s="2">
        <v>44044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116239</v>
      </c>
      <c r="W2465">
        <v>105</v>
      </c>
      <c r="X2465">
        <v>147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K2465" s="1" t="s">
        <v>47</v>
      </c>
      <c r="AL2465">
        <v>-255590694535817</v>
      </c>
      <c r="AM2465" s="1" t="s">
        <v>47</v>
      </c>
      <c r="AN2465">
        <v>486389654019306</v>
      </c>
      <c r="AP2465">
        <v>236645273118746</v>
      </c>
      <c r="AQ2465">
        <v>185554991476238</v>
      </c>
      <c r="AR2465">
        <v>170251668996643</v>
      </c>
    </row>
    <row r="2466" spans="1:44" hidden="1" x14ac:dyDescent="0.25">
      <c r="A2466">
        <v>2465</v>
      </c>
      <c r="B2466" s="1" t="s">
        <v>56</v>
      </c>
      <c r="C2466" s="2">
        <v>44045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116239</v>
      </c>
      <c r="W2466">
        <v>105</v>
      </c>
      <c r="X2466">
        <v>147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K2466" s="1" t="s">
        <v>47</v>
      </c>
      <c r="AL2466">
        <v>-255590694535817</v>
      </c>
      <c r="AM2466" s="1" t="s">
        <v>47</v>
      </c>
      <c r="AN2466">
        <v>489672466996391</v>
      </c>
      <c r="AP2466">
        <v>223930144174956</v>
      </c>
      <c r="AQ2466">
        <v>163964073872194</v>
      </c>
      <c r="AR2466">
        <v>163145643332973</v>
      </c>
    </row>
    <row r="2467" spans="1:44" hidden="1" x14ac:dyDescent="0.25">
      <c r="A2467">
        <v>2466</v>
      </c>
      <c r="B2467" s="1" t="s">
        <v>56</v>
      </c>
      <c r="C2467" s="2">
        <v>44046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116239</v>
      </c>
      <c r="W2467">
        <v>105</v>
      </c>
      <c r="X2467">
        <v>147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K2467" s="1" t="s">
        <v>47</v>
      </c>
      <c r="AL2467">
        <v>-255590694535817</v>
      </c>
      <c r="AM2467" s="1" t="s">
        <v>47</v>
      </c>
      <c r="AN2467">
        <v>492955279973473</v>
      </c>
      <c r="AP2467">
        <v>211754968510009</v>
      </c>
      <c r="AQ2467">
        <v>143863167613745</v>
      </c>
      <c r="AR2467">
        <v>15622610491584</v>
      </c>
    </row>
    <row r="2468" spans="1:44" hidden="1" x14ac:dyDescent="0.25">
      <c r="A2468">
        <v>2467</v>
      </c>
      <c r="B2468" s="1" t="s">
        <v>56</v>
      </c>
      <c r="C2468" s="2">
        <v>44047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116239</v>
      </c>
      <c r="W2468">
        <v>105</v>
      </c>
      <c r="X2468">
        <v>147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K2468" s="1" t="s">
        <v>47</v>
      </c>
      <c r="AL2468">
        <v>-255590694535817</v>
      </c>
      <c r="AM2468" s="1" t="s">
        <v>47</v>
      </c>
      <c r="AN2468">
        <v>496238092950557</v>
      </c>
      <c r="AP2468">
        <v>199341698120348</v>
      </c>
      <c r="AQ2468">
        <v>125189138343558</v>
      </c>
      <c r="AR2468">
        <v>149005996655905</v>
      </c>
    </row>
    <row r="2469" spans="1:44" hidden="1" x14ac:dyDescent="0.25">
      <c r="A2469">
        <v>2468</v>
      </c>
      <c r="B2469" s="1" t="s">
        <v>56</v>
      </c>
      <c r="C2469" s="2">
        <v>44048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116239</v>
      </c>
      <c r="W2469">
        <v>105</v>
      </c>
      <c r="X2469">
        <v>147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K2469" s="1" t="s">
        <v>45</v>
      </c>
      <c r="AM2469" s="1" t="s">
        <v>47</v>
      </c>
      <c r="AN2469">
        <v>499520905927643</v>
      </c>
    </row>
    <row r="2470" spans="1:44" hidden="1" x14ac:dyDescent="0.25">
      <c r="A2470">
        <v>2469</v>
      </c>
      <c r="B2470" s="1" t="s">
        <v>56</v>
      </c>
      <c r="C2470" s="2">
        <v>44049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116239</v>
      </c>
      <c r="W2470">
        <v>105</v>
      </c>
      <c r="X2470">
        <v>147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K2470" s="1" t="s">
        <v>45</v>
      </c>
      <c r="AM2470" s="1" t="s">
        <v>47</v>
      </c>
      <c r="AN2470">
        <v>502803718904727</v>
      </c>
    </row>
    <row r="2471" spans="1:44" hidden="1" x14ac:dyDescent="0.25">
      <c r="A2471">
        <v>2470</v>
      </c>
      <c r="B2471" s="1" t="s">
        <v>56</v>
      </c>
      <c r="C2471" s="2">
        <v>4405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116239</v>
      </c>
      <c r="W2471">
        <v>105</v>
      </c>
      <c r="X2471">
        <v>147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K2471" s="1" t="s">
        <v>45</v>
      </c>
      <c r="AM2471" s="1" t="s">
        <v>47</v>
      </c>
      <c r="AN2471">
        <v>50608653188181</v>
      </c>
    </row>
    <row r="2472" spans="1:44" hidden="1" x14ac:dyDescent="0.25">
      <c r="A2472">
        <v>2471</v>
      </c>
      <c r="B2472" s="1" t="s">
        <v>56</v>
      </c>
      <c r="C2472" s="2">
        <v>44051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116239</v>
      </c>
      <c r="W2472">
        <v>105</v>
      </c>
      <c r="X2472">
        <v>147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K2472" s="1" t="s">
        <v>45</v>
      </c>
      <c r="AM2472" s="1" t="s">
        <v>47</v>
      </c>
      <c r="AN2472">
        <v>509369344858894</v>
      </c>
    </row>
    <row r="2473" spans="1:44" hidden="1" x14ac:dyDescent="0.25">
      <c r="A2473">
        <v>2472</v>
      </c>
      <c r="B2473" s="1" t="s">
        <v>56</v>
      </c>
      <c r="C2473" s="2">
        <v>44052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116239</v>
      </c>
      <c r="W2473">
        <v>105</v>
      </c>
      <c r="X2473">
        <v>147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K2473" s="1" t="s">
        <v>45</v>
      </c>
      <c r="AM2473" s="1" t="s">
        <v>47</v>
      </c>
      <c r="AN2473">
        <v>51265215783598</v>
      </c>
    </row>
    <row r="2474" spans="1:44" hidden="1" x14ac:dyDescent="0.25">
      <c r="A2474">
        <v>2473</v>
      </c>
      <c r="B2474" s="1" t="s">
        <v>56</v>
      </c>
      <c r="C2474" s="2">
        <v>44053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116239</v>
      </c>
      <c r="W2474">
        <v>105</v>
      </c>
      <c r="X2474">
        <v>147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K2474" s="1" t="s">
        <v>45</v>
      </c>
      <c r="AM2474" s="1" t="s">
        <v>47</v>
      </c>
      <c r="AN2474">
        <v>515934970813065</v>
      </c>
    </row>
    <row r="2475" spans="1:44" hidden="1" x14ac:dyDescent="0.25">
      <c r="A2475">
        <v>2474</v>
      </c>
      <c r="B2475" s="1" t="s">
        <v>56</v>
      </c>
      <c r="C2475" s="2">
        <v>44054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116239</v>
      </c>
      <c r="W2475">
        <v>105</v>
      </c>
      <c r="X2475">
        <v>147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K2475" s="1" t="s">
        <v>45</v>
      </c>
      <c r="AM2475" s="1" t="s">
        <v>47</v>
      </c>
      <c r="AN2475">
        <v>519217783790146</v>
      </c>
    </row>
    <row r="2476" spans="1:44" hidden="1" x14ac:dyDescent="0.25">
      <c r="A2476">
        <v>2475</v>
      </c>
      <c r="B2476" s="1" t="s">
        <v>56</v>
      </c>
      <c r="C2476" s="2">
        <v>44055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116239</v>
      </c>
      <c r="W2476">
        <v>105</v>
      </c>
      <c r="X2476">
        <v>147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K2476" s="1" t="s">
        <v>45</v>
      </c>
      <c r="AM2476" s="1" t="s">
        <v>47</v>
      </c>
      <c r="AN2476">
        <v>522500596767231</v>
      </c>
    </row>
    <row r="2477" spans="1:44" hidden="1" x14ac:dyDescent="0.25">
      <c r="A2477">
        <v>2476</v>
      </c>
      <c r="B2477" s="1" t="s">
        <v>56</v>
      </c>
      <c r="C2477" s="2">
        <v>44056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116239</v>
      </c>
      <c r="W2477">
        <v>105</v>
      </c>
      <c r="X2477">
        <v>147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K2477" s="1" t="s">
        <v>45</v>
      </c>
      <c r="AM2477" s="1" t="s">
        <v>47</v>
      </c>
      <c r="AN2477">
        <v>525783409744316</v>
      </c>
    </row>
    <row r="2478" spans="1:44" hidden="1" x14ac:dyDescent="0.25">
      <c r="A2478">
        <v>2477</v>
      </c>
      <c r="B2478" s="1" t="s">
        <v>56</v>
      </c>
      <c r="C2478" s="2">
        <v>44057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116239</v>
      </c>
      <c r="W2478">
        <v>105</v>
      </c>
      <c r="X2478">
        <v>147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K2478" s="1" t="s">
        <v>45</v>
      </c>
      <c r="AM2478" s="1" t="s">
        <v>47</v>
      </c>
      <c r="AN2478">
        <v>529066222721401</v>
      </c>
    </row>
    <row r="2479" spans="1:44" hidden="1" x14ac:dyDescent="0.25">
      <c r="A2479">
        <v>2478</v>
      </c>
      <c r="B2479" s="1" t="s">
        <v>56</v>
      </c>
      <c r="C2479" s="2">
        <v>44058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116239</v>
      </c>
      <c r="W2479">
        <v>105</v>
      </c>
      <c r="X2479">
        <v>147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K2479" s="1" t="s">
        <v>45</v>
      </c>
      <c r="AM2479" s="1" t="s">
        <v>47</v>
      </c>
      <c r="AN2479">
        <v>532349035698483</v>
      </c>
    </row>
    <row r="2480" spans="1:44" hidden="1" x14ac:dyDescent="0.25">
      <c r="A2480">
        <v>2479</v>
      </c>
      <c r="B2480" s="1" t="s">
        <v>56</v>
      </c>
      <c r="C2480" s="2">
        <v>44059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116239</v>
      </c>
      <c r="W2480">
        <v>105</v>
      </c>
      <c r="X2480">
        <v>147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K2480" s="1" t="s">
        <v>45</v>
      </c>
      <c r="AM2480" s="1" t="s">
        <v>47</v>
      </c>
      <c r="AN2480">
        <v>535631848675568</v>
      </c>
    </row>
    <row r="2481" spans="1:44" hidden="1" x14ac:dyDescent="0.25">
      <c r="A2481">
        <v>2480</v>
      </c>
      <c r="B2481" s="1" t="s">
        <v>56</v>
      </c>
      <c r="C2481" s="2">
        <v>4406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116239</v>
      </c>
      <c r="W2481">
        <v>105</v>
      </c>
      <c r="X2481">
        <v>147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K2481" s="1" t="s">
        <v>45</v>
      </c>
      <c r="AM2481" s="1" t="s">
        <v>47</v>
      </c>
      <c r="AN2481">
        <v>538914661652653</v>
      </c>
    </row>
    <row r="2482" spans="1:44" hidden="1" x14ac:dyDescent="0.25">
      <c r="A2482">
        <v>2481</v>
      </c>
      <c r="B2482" s="1" t="s">
        <v>56</v>
      </c>
      <c r="C2482" s="2">
        <v>44061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116239</v>
      </c>
      <c r="W2482">
        <v>105</v>
      </c>
      <c r="X2482">
        <v>147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K2482" s="1" t="s">
        <v>45</v>
      </c>
      <c r="AM2482" s="1" t="s">
        <v>47</v>
      </c>
      <c r="AN2482">
        <v>542197474629738</v>
      </c>
    </row>
    <row r="2483" spans="1:44" hidden="1" x14ac:dyDescent="0.25">
      <c r="A2483">
        <v>2482</v>
      </c>
      <c r="B2483" s="1" t="s">
        <v>56</v>
      </c>
      <c r="C2483" s="2">
        <v>44062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116239</v>
      </c>
      <c r="W2483">
        <v>105</v>
      </c>
      <c r="X2483">
        <v>147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K2483" s="1" t="s">
        <v>45</v>
      </c>
      <c r="AM2483" s="1" t="s">
        <v>47</v>
      </c>
      <c r="AN2483">
        <v>54548028760682</v>
      </c>
    </row>
    <row r="2484" spans="1:44" hidden="1" x14ac:dyDescent="0.25">
      <c r="A2484">
        <v>2483</v>
      </c>
      <c r="B2484" s="1" t="s">
        <v>56</v>
      </c>
      <c r="C2484" s="2">
        <v>44063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116239</v>
      </c>
      <c r="W2484">
        <v>105</v>
      </c>
      <c r="X2484">
        <v>147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K2484" s="1" t="s">
        <v>45</v>
      </c>
      <c r="AM2484" s="1" t="s">
        <v>47</v>
      </c>
      <c r="AN2484">
        <v>548763100583905</v>
      </c>
    </row>
    <row r="2485" spans="1:44" hidden="1" x14ac:dyDescent="0.25">
      <c r="A2485">
        <v>2484</v>
      </c>
      <c r="B2485" s="1" t="s">
        <v>56</v>
      </c>
      <c r="C2485" s="2">
        <v>44064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116239</v>
      </c>
      <c r="W2485">
        <v>105</v>
      </c>
      <c r="X2485">
        <v>147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K2485" s="1" t="s">
        <v>45</v>
      </c>
      <c r="AM2485" s="1" t="s">
        <v>47</v>
      </c>
      <c r="AN2485">
        <v>55204591356099</v>
      </c>
    </row>
    <row r="2486" spans="1:44" hidden="1" x14ac:dyDescent="0.25">
      <c r="A2486">
        <v>2485</v>
      </c>
      <c r="B2486" s="1" t="s">
        <v>56</v>
      </c>
      <c r="C2486" s="2">
        <v>44065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116239</v>
      </c>
      <c r="W2486">
        <v>105</v>
      </c>
      <c r="X2486">
        <v>147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K2486" s="1" t="s">
        <v>45</v>
      </c>
      <c r="AM2486" s="1" t="s">
        <v>47</v>
      </c>
      <c r="AN2486">
        <v>555328726538072</v>
      </c>
    </row>
    <row r="2487" spans="1:44" hidden="1" x14ac:dyDescent="0.25">
      <c r="A2487">
        <v>2486</v>
      </c>
      <c r="B2487" s="1" t="s">
        <v>56</v>
      </c>
      <c r="C2487" s="2">
        <v>44066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116239</v>
      </c>
      <c r="W2487">
        <v>105</v>
      </c>
      <c r="X2487">
        <v>147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K2487" s="1" t="s">
        <v>45</v>
      </c>
      <c r="AM2487" s="1" t="s">
        <v>47</v>
      </c>
      <c r="AN2487">
        <v>558611539515157</v>
      </c>
    </row>
    <row r="2488" spans="1:44" hidden="1" x14ac:dyDescent="0.25">
      <c r="A2488">
        <v>2487</v>
      </c>
      <c r="B2488" s="1" t="s">
        <v>56</v>
      </c>
      <c r="C2488" s="2">
        <v>44067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116239</v>
      </c>
      <c r="W2488">
        <v>105</v>
      </c>
      <c r="X2488">
        <v>147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K2488" s="1" t="s">
        <v>45</v>
      </c>
      <c r="AM2488" s="1" t="s">
        <v>47</v>
      </c>
      <c r="AN2488">
        <v>561894352492242</v>
      </c>
    </row>
    <row r="2489" spans="1:44" hidden="1" x14ac:dyDescent="0.25">
      <c r="A2489">
        <v>2488</v>
      </c>
      <c r="B2489" s="1" t="s">
        <v>57</v>
      </c>
      <c r="C2489" s="2">
        <v>43817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K2489" s="1" t="s">
        <v>45</v>
      </c>
      <c r="AM2489" s="1" t="s">
        <v>45</v>
      </c>
      <c r="AP2489">
        <v>0</v>
      </c>
      <c r="AQ2489">
        <v>0</v>
      </c>
      <c r="AR2489">
        <v>0</v>
      </c>
    </row>
    <row r="2490" spans="1:44" hidden="1" x14ac:dyDescent="0.25">
      <c r="A2490">
        <v>2489</v>
      </c>
      <c r="B2490" s="1" t="s">
        <v>57</v>
      </c>
      <c r="C2490" s="2">
        <v>43818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K2490" s="1" t="s">
        <v>45</v>
      </c>
      <c r="AM2490" s="1" t="s">
        <v>45</v>
      </c>
      <c r="AP2490">
        <v>0</v>
      </c>
      <c r="AQ2490">
        <v>0</v>
      </c>
      <c r="AR2490">
        <v>0</v>
      </c>
    </row>
    <row r="2491" spans="1:44" hidden="1" x14ac:dyDescent="0.25">
      <c r="A2491">
        <v>2490</v>
      </c>
      <c r="B2491" s="1" t="s">
        <v>57</v>
      </c>
      <c r="C2491" s="2">
        <v>43819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K2491" s="1" t="s">
        <v>45</v>
      </c>
      <c r="AM2491" s="1" t="s">
        <v>45</v>
      </c>
      <c r="AP2491">
        <v>0</v>
      </c>
      <c r="AQ2491">
        <v>0</v>
      </c>
      <c r="AR2491">
        <v>0</v>
      </c>
    </row>
    <row r="2492" spans="1:44" hidden="1" x14ac:dyDescent="0.25">
      <c r="A2492">
        <v>2491</v>
      </c>
      <c r="B2492" s="1" t="s">
        <v>57</v>
      </c>
      <c r="C2492" s="2">
        <v>4382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K2492" s="1" t="s">
        <v>45</v>
      </c>
      <c r="AM2492" s="1" t="s">
        <v>45</v>
      </c>
      <c r="AP2492">
        <v>0</v>
      </c>
      <c r="AQ2492">
        <v>0</v>
      </c>
      <c r="AR2492">
        <v>0</v>
      </c>
    </row>
    <row r="2493" spans="1:44" hidden="1" x14ac:dyDescent="0.25">
      <c r="A2493">
        <v>2492</v>
      </c>
      <c r="B2493" s="1" t="s">
        <v>57</v>
      </c>
      <c r="C2493" s="2">
        <v>43821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K2493" s="1" t="s">
        <v>45</v>
      </c>
      <c r="AM2493" s="1" t="s">
        <v>45</v>
      </c>
      <c r="AP2493">
        <v>0</v>
      </c>
      <c r="AQ2493">
        <v>0</v>
      </c>
      <c r="AR2493">
        <v>0</v>
      </c>
    </row>
    <row r="2494" spans="1:44" hidden="1" x14ac:dyDescent="0.25">
      <c r="A2494">
        <v>2493</v>
      </c>
      <c r="B2494" s="1" t="s">
        <v>57</v>
      </c>
      <c r="C2494" s="2">
        <v>43822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K2494" s="1" t="s">
        <v>45</v>
      </c>
      <c r="AM2494" s="1" t="s">
        <v>45</v>
      </c>
      <c r="AP2494">
        <v>0</v>
      </c>
      <c r="AQ2494">
        <v>0</v>
      </c>
      <c r="AR2494">
        <v>0</v>
      </c>
    </row>
    <row r="2495" spans="1:44" hidden="1" x14ac:dyDescent="0.25">
      <c r="A2495">
        <v>2494</v>
      </c>
      <c r="B2495" s="1" t="s">
        <v>57</v>
      </c>
      <c r="C2495" s="2">
        <v>43823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K2495" s="1" t="s">
        <v>45</v>
      </c>
      <c r="AM2495" s="1" t="s">
        <v>45</v>
      </c>
      <c r="AP2495">
        <v>0</v>
      </c>
      <c r="AQ2495">
        <v>0</v>
      </c>
      <c r="AR2495">
        <v>0</v>
      </c>
    </row>
    <row r="2496" spans="1:44" hidden="1" x14ac:dyDescent="0.25">
      <c r="A2496">
        <v>2495</v>
      </c>
      <c r="B2496" s="1" t="s">
        <v>57</v>
      </c>
      <c r="C2496" s="2">
        <v>43824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K2496" s="1" t="s">
        <v>45</v>
      </c>
      <c r="AM2496" s="1" t="s">
        <v>45</v>
      </c>
      <c r="AP2496">
        <v>0</v>
      </c>
      <c r="AQ2496">
        <v>0</v>
      </c>
      <c r="AR2496">
        <v>0</v>
      </c>
    </row>
    <row r="2497" spans="1:44" hidden="1" x14ac:dyDescent="0.25">
      <c r="A2497">
        <v>2496</v>
      </c>
      <c r="B2497" s="1" t="s">
        <v>57</v>
      </c>
      <c r="C2497" s="2">
        <v>43825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K2497" s="1" t="s">
        <v>45</v>
      </c>
      <c r="AM2497" s="1" t="s">
        <v>45</v>
      </c>
      <c r="AP2497">
        <v>0</v>
      </c>
      <c r="AQ2497">
        <v>0</v>
      </c>
      <c r="AR2497">
        <v>0</v>
      </c>
    </row>
    <row r="2498" spans="1:44" hidden="1" x14ac:dyDescent="0.25">
      <c r="A2498">
        <v>2497</v>
      </c>
      <c r="B2498" s="1" t="s">
        <v>57</v>
      </c>
      <c r="C2498" s="2">
        <v>43826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K2498" s="1" t="s">
        <v>45</v>
      </c>
      <c r="AM2498" s="1" t="s">
        <v>45</v>
      </c>
      <c r="AP2498">
        <v>0</v>
      </c>
      <c r="AQ2498">
        <v>0</v>
      </c>
      <c r="AR2498">
        <v>0</v>
      </c>
    </row>
    <row r="2499" spans="1:44" hidden="1" x14ac:dyDescent="0.25">
      <c r="A2499">
        <v>2498</v>
      </c>
      <c r="B2499" s="1" t="s">
        <v>57</v>
      </c>
      <c r="C2499" s="2">
        <v>43827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K2499" s="1" t="s">
        <v>45</v>
      </c>
      <c r="AM2499" s="1" t="s">
        <v>45</v>
      </c>
      <c r="AP2499">
        <v>0</v>
      </c>
      <c r="AQ2499">
        <v>0</v>
      </c>
      <c r="AR2499">
        <v>0</v>
      </c>
    </row>
    <row r="2500" spans="1:44" hidden="1" x14ac:dyDescent="0.25">
      <c r="A2500">
        <v>2499</v>
      </c>
      <c r="B2500" s="1" t="s">
        <v>57</v>
      </c>
      <c r="C2500" s="2">
        <v>43828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K2500" s="1" t="s">
        <v>45</v>
      </c>
      <c r="AM2500" s="1" t="s">
        <v>45</v>
      </c>
      <c r="AP2500">
        <v>0</v>
      </c>
      <c r="AQ2500">
        <v>0</v>
      </c>
      <c r="AR2500">
        <v>0</v>
      </c>
    </row>
    <row r="2501" spans="1:44" hidden="1" x14ac:dyDescent="0.25">
      <c r="A2501">
        <v>2500</v>
      </c>
      <c r="B2501" s="1" t="s">
        <v>57</v>
      </c>
      <c r="C2501" s="2">
        <v>43829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K2501" s="1" t="s">
        <v>45</v>
      </c>
      <c r="AM2501" s="1" t="s">
        <v>45</v>
      </c>
      <c r="AP2501">
        <v>0</v>
      </c>
      <c r="AQ2501">
        <v>0</v>
      </c>
      <c r="AR2501">
        <v>0</v>
      </c>
    </row>
    <row r="2502" spans="1:44" hidden="1" x14ac:dyDescent="0.25">
      <c r="A2502">
        <v>2501</v>
      </c>
      <c r="B2502" s="1" t="s">
        <v>57</v>
      </c>
      <c r="C2502" s="2">
        <v>4383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K2502" s="1" t="s">
        <v>45</v>
      </c>
      <c r="AM2502" s="1" t="s">
        <v>45</v>
      </c>
      <c r="AP2502">
        <v>0</v>
      </c>
      <c r="AQ2502">
        <v>0</v>
      </c>
      <c r="AR2502">
        <v>0</v>
      </c>
    </row>
    <row r="2503" spans="1:44" hidden="1" x14ac:dyDescent="0.25">
      <c r="A2503">
        <v>2502</v>
      </c>
      <c r="B2503" s="1" t="s">
        <v>57</v>
      </c>
      <c r="C2503" s="2">
        <v>43831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K2503" s="1" t="s">
        <v>45</v>
      </c>
      <c r="AM2503" s="1" t="s">
        <v>45</v>
      </c>
      <c r="AP2503">
        <v>0</v>
      </c>
      <c r="AQ2503">
        <v>0</v>
      </c>
      <c r="AR2503">
        <v>0</v>
      </c>
    </row>
    <row r="2504" spans="1:44" hidden="1" x14ac:dyDescent="0.25">
      <c r="A2504">
        <v>2503</v>
      </c>
      <c r="B2504" s="1" t="s">
        <v>57</v>
      </c>
      <c r="C2504" s="2">
        <v>43832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K2504" s="1" t="s">
        <v>45</v>
      </c>
      <c r="AM2504" s="1" t="s">
        <v>45</v>
      </c>
      <c r="AP2504">
        <v>0</v>
      </c>
      <c r="AQ2504">
        <v>0</v>
      </c>
      <c r="AR2504">
        <v>0</v>
      </c>
    </row>
    <row r="2505" spans="1:44" hidden="1" x14ac:dyDescent="0.25">
      <c r="A2505">
        <v>2504</v>
      </c>
      <c r="B2505" s="1" t="s">
        <v>57</v>
      </c>
      <c r="C2505" s="2">
        <v>43833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K2505" s="1" t="s">
        <v>45</v>
      </c>
      <c r="AM2505" s="1" t="s">
        <v>45</v>
      </c>
      <c r="AP2505">
        <v>0</v>
      </c>
      <c r="AQ2505">
        <v>0</v>
      </c>
      <c r="AR2505">
        <v>0</v>
      </c>
    </row>
    <row r="2506" spans="1:44" hidden="1" x14ac:dyDescent="0.25">
      <c r="A2506">
        <v>2505</v>
      </c>
      <c r="B2506" s="1" t="s">
        <v>57</v>
      </c>
      <c r="C2506" s="2">
        <v>43834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K2506" s="1" t="s">
        <v>45</v>
      </c>
      <c r="AM2506" s="1" t="s">
        <v>45</v>
      </c>
      <c r="AP2506">
        <v>0</v>
      </c>
      <c r="AQ2506">
        <v>0</v>
      </c>
      <c r="AR2506">
        <v>0</v>
      </c>
    </row>
    <row r="2507" spans="1:44" hidden="1" x14ac:dyDescent="0.25">
      <c r="A2507">
        <v>2506</v>
      </c>
      <c r="B2507" s="1" t="s">
        <v>57</v>
      </c>
      <c r="C2507" s="2">
        <v>43835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K2507" s="1" t="s">
        <v>45</v>
      </c>
      <c r="AM2507" s="1" t="s">
        <v>45</v>
      </c>
      <c r="AP2507">
        <v>0</v>
      </c>
      <c r="AQ2507">
        <v>0</v>
      </c>
      <c r="AR2507">
        <v>0</v>
      </c>
    </row>
    <row r="2508" spans="1:44" hidden="1" x14ac:dyDescent="0.25">
      <c r="A2508">
        <v>2507</v>
      </c>
      <c r="B2508" s="1" t="s">
        <v>57</v>
      </c>
      <c r="C2508" s="2">
        <v>43836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K2508" s="1" t="s">
        <v>45</v>
      </c>
      <c r="AM2508" s="1" t="s">
        <v>45</v>
      </c>
      <c r="AP2508">
        <v>0</v>
      </c>
      <c r="AQ2508">
        <v>0</v>
      </c>
      <c r="AR2508">
        <v>0</v>
      </c>
    </row>
    <row r="2509" spans="1:44" hidden="1" x14ac:dyDescent="0.25">
      <c r="A2509">
        <v>2508</v>
      </c>
      <c r="B2509" s="1" t="s">
        <v>57</v>
      </c>
      <c r="C2509" s="2">
        <v>43837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K2509" s="1" t="s">
        <v>45</v>
      </c>
      <c r="AM2509" s="1" t="s">
        <v>45</v>
      </c>
      <c r="AP2509">
        <v>0</v>
      </c>
      <c r="AQ2509">
        <v>0</v>
      </c>
      <c r="AR2509">
        <v>0</v>
      </c>
    </row>
    <row r="2510" spans="1:44" hidden="1" x14ac:dyDescent="0.25">
      <c r="A2510">
        <v>2509</v>
      </c>
      <c r="B2510" s="1" t="s">
        <v>57</v>
      </c>
      <c r="C2510" s="2">
        <v>43838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K2510" s="1" t="s">
        <v>45</v>
      </c>
      <c r="AM2510" s="1" t="s">
        <v>45</v>
      </c>
      <c r="AP2510">
        <v>0</v>
      </c>
      <c r="AQ2510">
        <v>0</v>
      </c>
      <c r="AR2510">
        <v>0</v>
      </c>
    </row>
    <row r="2511" spans="1:44" hidden="1" x14ac:dyDescent="0.25">
      <c r="A2511">
        <v>2510</v>
      </c>
      <c r="B2511" s="1" t="s">
        <v>57</v>
      </c>
      <c r="C2511" s="2">
        <v>43839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K2511" s="1" t="s">
        <v>45</v>
      </c>
      <c r="AM2511" s="1" t="s">
        <v>45</v>
      </c>
      <c r="AP2511">
        <v>0</v>
      </c>
      <c r="AQ2511">
        <v>0</v>
      </c>
      <c r="AR2511">
        <v>0</v>
      </c>
    </row>
    <row r="2512" spans="1:44" hidden="1" x14ac:dyDescent="0.25">
      <c r="A2512">
        <v>2511</v>
      </c>
      <c r="B2512" s="1" t="s">
        <v>57</v>
      </c>
      <c r="C2512" s="2">
        <v>4384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K2512" s="1" t="s">
        <v>45</v>
      </c>
      <c r="AM2512" s="1" t="s">
        <v>45</v>
      </c>
      <c r="AP2512">
        <v>0</v>
      </c>
      <c r="AQ2512">
        <v>0</v>
      </c>
      <c r="AR2512">
        <v>0</v>
      </c>
    </row>
    <row r="2513" spans="1:44" hidden="1" x14ac:dyDescent="0.25">
      <c r="A2513">
        <v>2512</v>
      </c>
      <c r="B2513" s="1" t="s">
        <v>57</v>
      </c>
      <c r="C2513" s="2">
        <v>43841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K2513" s="1" t="s">
        <v>45</v>
      </c>
      <c r="AM2513" s="1" t="s">
        <v>45</v>
      </c>
      <c r="AP2513">
        <v>0</v>
      </c>
      <c r="AQ2513">
        <v>0</v>
      </c>
      <c r="AR2513">
        <v>0</v>
      </c>
    </row>
    <row r="2514" spans="1:44" hidden="1" x14ac:dyDescent="0.25">
      <c r="A2514">
        <v>2513</v>
      </c>
      <c r="B2514" s="1" t="s">
        <v>57</v>
      </c>
      <c r="C2514" s="2">
        <v>43842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K2514" s="1" t="s">
        <v>45</v>
      </c>
      <c r="AM2514" s="1" t="s">
        <v>45</v>
      </c>
      <c r="AP2514">
        <v>0</v>
      </c>
      <c r="AQ2514">
        <v>0</v>
      </c>
      <c r="AR2514">
        <v>0</v>
      </c>
    </row>
    <row r="2515" spans="1:44" hidden="1" x14ac:dyDescent="0.25">
      <c r="A2515">
        <v>2514</v>
      </c>
      <c r="B2515" s="1" t="s">
        <v>57</v>
      </c>
      <c r="C2515" s="2">
        <v>43843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K2515" s="1" t="s">
        <v>45</v>
      </c>
      <c r="AM2515" s="1" t="s">
        <v>45</v>
      </c>
      <c r="AP2515">
        <v>0</v>
      </c>
      <c r="AQ2515">
        <v>0</v>
      </c>
      <c r="AR2515">
        <v>0</v>
      </c>
    </row>
    <row r="2516" spans="1:44" hidden="1" x14ac:dyDescent="0.25">
      <c r="A2516">
        <v>2515</v>
      </c>
      <c r="B2516" s="1" t="s">
        <v>57</v>
      </c>
      <c r="C2516" s="2">
        <v>43844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K2516" s="1" t="s">
        <v>45</v>
      </c>
      <c r="AM2516" s="1" t="s">
        <v>45</v>
      </c>
      <c r="AP2516">
        <v>0</v>
      </c>
      <c r="AQ2516">
        <v>0</v>
      </c>
      <c r="AR2516">
        <v>0</v>
      </c>
    </row>
    <row r="2517" spans="1:44" hidden="1" x14ac:dyDescent="0.25">
      <c r="A2517">
        <v>2516</v>
      </c>
      <c r="B2517" s="1" t="s">
        <v>57</v>
      </c>
      <c r="C2517" s="2">
        <v>43845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K2517" s="1" t="s">
        <v>45</v>
      </c>
      <c r="AM2517" s="1" t="s">
        <v>45</v>
      </c>
      <c r="AP2517">
        <v>0</v>
      </c>
      <c r="AQ2517">
        <v>0</v>
      </c>
      <c r="AR2517">
        <v>0</v>
      </c>
    </row>
    <row r="2518" spans="1:44" hidden="1" x14ac:dyDescent="0.25">
      <c r="A2518">
        <v>2517</v>
      </c>
      <c r="B2518" s="1" t="s">
        <v>57</v>
      </c>
      <c r="C2518" s="2">
        <v>43846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K2518" s="1" t="s">
        <v>45</v>
      </c>
      <c r="AM2518" s="1" t="s">
        <v>45</v>
      </c>
      <c r="AP2518">
        <v>0</v>
      </c>
      <c r="AQ2518">
        <v>0</v>
      </c>
      <c r="AR2518">
        <v>0</v>
      </c>
    </row>
    <row r="2519" spans="1:44" hidden="1" x14ac:dyDescent="0.25">
      <c r="A2519">
        <v>2518</v>
      </c>
      <c r="B2519" s="1" t="s">
        <v>57</v>
      </c>
      <c r="C2519" s="2">
        <v>43847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K2519" s="1" t="s">
        <v>45</v>
      </c>
      <c r="AM2519" s="1" t="s">
        <v>45</v>
      </c>
      <c r="AP2519">
        <v>0</v>
      </c>
      <c r="AQ2519">
        <v>0</v>
      </c>
      <c r="AR2519">
        <v>0</v>
      </c>
    </row>
    <row r="2520" spans="1:44" hidden="1" x14ac:dyDescent="0.25">
      <c r="A2520">
        <v>2519</v>
      </c>
      <c r="B2520" s="1" t="s">
        <v>57</v>
      </c>
      <c r="C2520" s="2">
        <v>43848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K2520" s="1" t="s">
        <v>45</v>
      </c>
      <c r="AM2520" s="1" t="s">
        <v>45</v>
      </c>
      <c r="AP2520">
        <v>0</v>
      </c>
      <c r="AQ2520">
        <v>0</v>
      </c>
      <c r="AR2520">
        <v>0</v>
      </c>
    </row>
    <row r="2521" spans="1:44" hidden="1" x14ac:dyDescent="0.25">
      <c r="A2521">
        <v>2520</v>
      </c>
      <c r="B2521" s="1" t="s">
        <v>57</v>
      </c>
      <c r="C2521" s="2">
        <v>43849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K2521" s="1" t="s">
        <v>45</v>
      </c>
      <c r="AM2521" s="1" t="s">
        <v>45</v>
      </c>
      <c r="AP2521">
        <v>0</v>
      </c>
      <c r="AQ2521">
        <v>0</v>
      </c>
      <c r="AR2521">
        <v>0</v>
      </c>
    </row>
    <row r="2522" spans="1:44" hidden="1" x14ac:dyDescent="0.25">
      <c r="A2522">
        <v>2521</v>
      </c>
      <c r="B2522" s="1" t="s">
        <v>57</v>
      </c>
      <c r="C2522" s="2">
        <v>4385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K2522" s="1" t="s">
        <v>45</v>
      </c>
      <c r="AM2522" s="1" t="s">
        <v>45</v>
      </c>
      <c r="AP2522">
        <v>0</v>
      </c>
      <c r="AQ2522">
        <v>0</v>
      </c>
      <c r="AR2522">
        <v>0</v>
      </c>
    </row>
    <row r="2523" spans="1:44" hidden="1" x14ac:dyDescent="0.25">
      <c r="A2523">
        <v>2522</v>
      </c>
      <c r="B2523" s="1" t="s">
        <v>57</v>
      </c>
      <c r="C2523" s="2">
        <v>43851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K2523" s="1" t="s">
        <v>45</v>
      </c>
      <c r="AM2523" s="1" t="s">
        <v>45</v>
      </c>
      <c r="AP2523">
        <v>0</v>
      </c>
      <c r="AQ2523">
        <v>0</v>
      </c>
      <c r="AR2523">
        <v>0</v>
      </c>
    </row>
    <row r="2524" spans="1:44" hidden="1" x14ac:dyDescent="0.25">
      <c r="A2524">
        <v>2523</v>
      </c>
      <c r="B2524" s="1" t="s">
        <v>57</v>
      </c>
      <c r="C2524" s="2">
        <v>43852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K2524" s="1" t="s">
        <v>45</v>
      </c>
      <c r="AM2524" s="1" t="s">
        <v>45</v>
      </c>
      <c r="AP2524">
        <v>0</v>
      </c>
      <c r="AQ2524">
        <v>0</v>
      </c>
      <c r="AR2524">
        <v>0</v>
      </c>
    </row>
    <row r="2525" spans="1:44" hidden="1" x14ac:dyDescent="0.25">
      <c r="A2525">
        <v>2524</v>
      </c>
      <c r="B2525" s="1" t="s">
        <v>57</v>
      </c>
      <c r="C2525" s="2">
        <v>43853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K2525" s="1" t="s">
        <v>45</v>
      </c>
      <c r="AM2525" s="1" t="s">
        <v>45</v>
      </c>
      <c r="AP2525">
        <v>0</v>
      </c>
      <c r="AQ2525">
        <v>0</v>
      </c>
      <c r="AR2525">
        <v>0</v>
      </c>
    </row>
    <row r="2526" spans="1:44" hidden="1" x14ac:dyDescent="0.25">
      <c r="A2526">
        <v>2525</v>
      </c>
      <c r="B2526" s="1" t="s">
        <v>57</v>
      </c>
      <c r="C2526" s="2">
        <v>43854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K2526" s="1" t="s">
        <v>45</v>
      </c>
      <c r="AM2526" s="1" t="s">
        <v>45</v>
      </c>
      <c r="AP2526">
        <v>0</v>
      </c>
      <c r="AQ2526">
        <v>0</v>
      </c>
      <c r="AR2526">
        <v>0</v>
      </c>
    </row>
    <row r="2527" spans="1:44" hidden="1" x14ac:dyDescent="0.25">
      <c r="A2527">
        <v>2526</v>
      </c>
      <c r="B2527" s="1" t="s">
        <v>57</v>
      </c>
      <c r="C2527" s="2">
        <v>43855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K2527" s="1" t="s">
        <v>45</v>
      </c>
      <c r="AM2527" s="1" t="s">
        <v>45</v>
      </c>
      <c r="AP2527">
        <v>0</v>
      </c>
      <c r="AQ2527">
        <v>0</v>
      </c>
      <c r="AR2527">
        <v>0</v>
      </c>
    </row>
    <row r="2528" spans="1:44" hidden="1" x14ac:dyDescent="0.25">
      <c r="A2528">
        <v>2527</v>
      </c>
      <c r="B2528" s="1" t="s">
        <v>57</v>
      </c>
      <c r="C2528" s="2">
        <v>43856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K2528" s="1" t="s">
        <v>45</v>
      </c>
      <c r="AM2528" s="1" t="s">
        <v>45</v>
      </c>
      <c r="AP2528">
        <v>0</v>
      </c>
      <c r="AQ2528">
        <v>0</v>
      </c>
      <c r="AR2528">
        <v>0</v>
      </c>
    </row>
    <row r="2529" spans="1:44" hidden="1" x14ac:dyDescent="0.25">
      <c r="A2529">
        <v>2528</v>
      </c>
      <c r="B2529" s="1" t="s">
        <v>57</v>
      </c>
      <c r="C2529" s="2">
        <v>43857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K2529" s="1" t="s">
        <v>45</v>
      </c>
      <c r="AM2529" s="1" t="s">
        <v>45</v>
      </c>
      <c r="AP2529">
        <v>0</v>
      </c>
      <c r="AQ2529">
        <v>0</v>
      </c>
      <c r="AR2529">
        <v>0</v>
      </c>
    </row>
    <row r="2530" spans="1:44" hidden="1" x14ac:dyDescent="0.25">
      <c r="A2530">
        <v>2529</v>
      </c>
      <c r="B2530" s="1" t="s">
        <v>57</v>
      </c>
      <c r="C2530" s="2">
        <v>43858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K2530" s="1" t="s">
        <v>45</v>
      </c>
      <c r="AM2530" s="1" t="s">
        <v>45</v>
      </c>
      <c r="AP2530">
        <v>0</v>
      </c>
      <c r="AQ2530">
        <v>0</v>
      </c>
      <c r="AR2530">
        <v>0</v>
      </c>
    </row>
    <row r="2531" spans="1:44" hidden="1" x14ac:dyDescent="0.25">
      <c r="A2531">
        <v>2530</v>
      </c>
      <c r="B2531" s="1" t="s">
        <v>57</v>
      </c>
      <c r="C2531" s="2">
        <v>43859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K2531" s="1" t="s">
        <v>45</v>
      </c>
      <c r="AM2531" s="1" t="s">
        <v>45</v>
      </c>
      <c r="AP2531">
        <v>0</v>
      </c>
      <c r="AQ2531">
        <v>0</v>
      </c>
      <c r="AR2531">
        <v>0</v>
      </c>
    </row>
    <row r="2532" spans="1:44" hidden="1" x14ac:dyDescent="0.25">
      <c r="A2532">
        <v>2531</v>
      </c>
      <c r="B2532" s="1" t="s">
        <v>57</v>
      </c>
      <c r="C2532" s="2">
        <v>4386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K2532" s="1" t="s">
        <v>45</v>
      </c>
      <c r="AM2532" s="1" t="s">
        <v>45</v>
      </c>
      <c r="AP2532">
        <v>0</v>
      </c>
      <c r="AQ2532">
        <v>0</v>
      </c>
      <c r="AR2532">
        <v>0</v>
      </c>
    </row>
    <row r="2533" spans="1:44" hidden="1" x14ac:dyDescent="0.25">
      <c r="A2533">
        <v>2532</v>
      </c>
      <c r="B2533" s="1" t="s">
        <v>57</v>
      </c>
      <c r="C2533" s="2">
        <v>43861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K2533" s="1" t="s">
        <v>45</v>
      </c>
      <c r="AM2533" s="1" t="s">
        <v>46</v>
      </c>
      <c r="AN2533">
        <v>227796306620336</v>
      </c>
      <c r="AP2533">
        <v>181953109941908</v>
      </c>
      <c r="AQ2533">
        <v>0</v>
      </c>
      <c r="AR2533">
        <v>968165119100843</v>
      </c>
    </row>
    <row r="2534" spans="1:44" hidden="1" x14ac:dyDescent="0.25">
      <c r="A2534">
        <v>2533</v>
      </c>
      <c r="B2534" s="1" t="s">
        <v>57</v>
      </c>
      <c r="C2534" s="2">
        <v>43862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K2534" s="1" t="s">
        <v>45</v>
      </c>
      <c r="AM2534" s="1" t="s">
        <v>46</v>
      </c>
      <c r="AN2534">
        <v>227796306620336</v>
      </c>
      <c r="AP2534">
        <v>179731824153873</v>
      </c>
      <c r="AQ2534">
        <v>0</v>
      </c>
      <c r="AR2534">
        <v>975650886806864</v>
      </c>
    </row>
    <row r="2535" spans="1:44" hidden="1" x14ac:dyDescent="0.25">
      <c r="A2535">
        <v>2534</v>
      </c>
      <c r="B2535" s="1" t="s">
        <v>57</v>
      </c>
      <c r="C2535" s="2">
        <v>43863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K2535" s="1" t="s">
        <v>45</v>
      </c>
      <c r="AM2535" s="1" t="s">
        <v>46</v>
      </c>
      <c r="AN2535">
        <v>227796306620336</v>
      </c>
      <c r="AP2535">
        <v>192644637361342</v>
      </c>
      <c r="AQ2535">
        <v>0</v>
      </c>
      <c r="AR2535">
        <v>963155576957959</v>
      </c>
    </row>
    <row r="2536" spans="1:44" hidden="1" x14ac:dyDescent="0.25">
      <c r="A2536">
        <v>2535</v>
      </c>
      <c r="B2536" s="1" t="s">
        <v>57</v>
      </c>
      <c r="C2536" s="2">
        <v>43864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K2536" s="1" t="s">
        <v>45</v>
      </c>
      <c r="AM2536" s="1" t="s">
        <v>46</v>
      </c>
      <c r="AN2536">
        <v>227796306620336</v>
      </c>
      <c r="AP2536">
        <v>192139651397506</v>
      </c>
      <c r="AQ2536">
        <v>0</v>
      </c>
      <c r="AR2536">
        <v>958283960410703</v>
      </c>
    </row>
    <row r="2537" spans="1:44" hidden="1" x14ac:dyDescent="0.25">
      <c r="A2537">
        <v>2536</v>
      </c>
      <c r="B2537" s="1" t="s">
        <v>57</v>
      </c>
      <c r="C2537" s="2">
        <v>43865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K2537" s="1" t="s">
        <v>45</v>
      </c>
      <c r="AM2537" s="1" t="s">
        <v>46</v>
      </c>
      <c r="AN2537">
        <v>303728408827112</v>
      </c>
      <c r="AP2537">
        <v>178233455121375</v>
      </c>
      <c r="AQ2537">
        <v>0</v>
      </c>
      <c r="AR2537">
        <v>962995907884682</v>
      </c>
    </row>
    <row r="2538" spans="1:44" hidden="1" x14ac:dyDescent="0.25">
      <c r="A2538">
        <v>2537</v>
      </c>
      <c r="B2538" s="1" t="s">
        <v>57</v>
      </c>
      <c r="C2538" s="2">
        <v>43866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K2538" s="1" t="s">
        <v>45</v>
      </c>
      <c r="AM2538" s="1" t="s">
        <v>46</v>
      </c>
      <c r="AN2538">
        <v>379660511033891</v>
      </c>
      <c r="AP2538">
        <v>0</v>
      </c>
      <c r="AQ2538">
        <v>0</v>
      </c>
      <c r="AR2538">
        <v>0</v>
      </c>
    </row>
    <row r="2539" spans="1:44" hidden="1" x14ac:dyDescent="0.25">
      <c r="A2539">
        <v>2538</v>
      </c>
      <c r="B2539" s="1" t="s">
        <v>57</v>
      </c>
      <c r="C2539" s="2">
        <v>43867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K2539" s="1" t="s">
        <v>45</v>
      </c>
      <c r="AM2539" s="1" t="s">
        <v>46</v>
      </c>
      <c r="AN2539">
        <v>455592613240668</v>
      </c>
      <c r="AP2539">
        <v>0</v>
      </c>
      <c r="AQ2539">
        <v>0</v>
      </c>
      <c r="AR2539">
        <v>0</v>
      </c>
    </row>
    <row r="2540" spans="1:44" hidden="1" x14ac:dyDescent="0.25">
      <c r="A2540">
        <v>2539</v>
      </c>
      <c r="B2540" s="1" t="s">
        <v>57</v>
      </c>
      <c r="C2540" s="2">
        <v>43868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K2540" s="1" t="s">
        <v>45</v>
      </c>
      <c r="AM2540" s="1" t="s">
        <v>46</v>
      </c>
      <c r="AN2540">
        <v>531524715447447</v>
      </c>
      <c r="AP2540">
        <v>0</v>
      </c>
      <c r="AQ2540">
        <v>0</v>
      </c>
      <c r="AR2540">
        <v>0</v>
      </c>
    </row>
    <row r="2541" spans="1:44" hidden="1" x14ac:dyDescent="0.25">
      <c r="A2541">
        <v>2540</v>
      </c>
      <c r="B2541" s="1" t="s">
        <v>57</v>
      </c>
      <c r="C2541" s="2">
        <v>43869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K2541" s="1" t="s">
        <v>46</v>
      </c>
      <c r="AL2541">
        <v>-500346076865974</v>
      </c>
      <c r="AM2541" s="1" t="s">
        <v>46</v>
      </c>
      <c r="AN2541">
        <v>607456817654224</v>
      </c>
      <c r="AP2541">
        <v>0</v>
      </c>
      <c r="AQ2541">
        <v>0</v>
      </c>
      <c r="AR2541">
        <v>0</v>
      </c>
    </row>
    <row r="2542" spans="1:44" hidden="1" x14ac:dyDescent="0.25">
      <c r="A2542">
        <v>2541</v>
      </c>
      <c r="B2542" s="1" t="s">
        <v>57</v>
      </c>
      <c r="C2542" s="2">
        <v>4387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K2542" s="1" t="s">
        <v>46</v>
      </c>
      <c r="AL2542">
        <v>-352914688736129</v>
      </c>
      <c r="AM2542" s="1" t="s">
        <v>46</v>
      </c>
      <c r="AN2542">
        <v>683388919861003</v>
      </c>
      <c r="AP2542">
        <v>0</v>
      </c>
      <c r="AQ2542">
        <v>0</v>
      </c>
      <c r="AR2542">
        <v>0</v>
      </c>
    </row>
    <row r="2543" spans="1:44" hidden="1" x14ac:dyDescent="0.25">
      <c r="A2543">
        <v>2542</v>
      </c>
      <c r="B2543" s="1" t="s">
        <v>57</v>
      </c>
      <c r="C2543" s="2">
        <v>43871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K2543" s="1" t="s">
        <v>46</v>
      </c>
      <c r="AL2543">
        <v>-189102035258523</v>
      </c>
      <c r="AM2543" s="1" t="s">
        <v>46</v>
      </c>
      <c r="AN2543">
        <v>759321022067782</v>
      </c>
      <c r="AP2543">
        <v>7095305378.3413401</v>
      </c>
      <c r="AQ2543">
        <v>0</v>
      </c>
      <c r="AR2543">
        <v>377538321761986</v>
      </c>
    </row>
    <row r="2544" spans="1:44" hidden="1" x14ac:dyDescent="0.25">
      <c r="A2544">
        <v>2543</v>
      </c>
      <c r="B2544" s="1" t="s">
        <v>57</v>
      </c>
      <c r="C2544" s="2">
        <v>43872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K2544" s="1" t="s">
        <v>46</v>
      </c>
      <c r="AL2544">
        <v>-708797583896056</v>
      </c>
      <c r="AM2544" s="1" t="s">
        <v>46</v>
      </c>
      <c r="AN2544">
        <v>835253124274559</v>
      </c>
      <c r="AP2544">
        <v>779769589439414</v>
      </c>
      <c r="AQ2544">
        <v>0</v>
      </c>
      <c r="AR2544">
        <v>3776193033424</v>
      </c>
    </row>
    <row r="2545" spans="1:44" hidden="1" x14ac:dyDescent="0.25">
      <c r="A2545">
        <v>2544</v>
      </c>
      <c r="B2545" s="1" t="s">
        <v>57</v>
      </c>
      <c r="C2545" s="2">
        <v>43873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K2545" s="1" t="s">
        <v>46</v>
      </c>
      <c r="AL2545">
        <v>195149867960553</v>
      </c>
      <c r="AM2545" s="1" t="s">
        <v>46</v>
      </c>
      <c r="AN2545">
        <v>911185226481338</v>
      </c>
      <c r="AP2545">
        <v>468434671493123</v>
      </c>
      <c r="AQ2545">
        <v>0</v>
      </c>
      <c r="AR2545">
        <v>207954032829606</v>
      </c>
    </row>
    <row r="2546" spans="1:44" hidden="1" x14ac:dyDescent="0.25">
      <c r="A2546">
        <v>2545</v>
      </c>
      <c r="B2546" s="1" t="s">
        <v>57</v>
      </c>
      <c r="C2546" s="2">
        <v>43874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K2546" s="1" t="s">
        <v>46</v>
      </c>
      <c r="AL2546">
        <v>419858583293346</v>
      </c>
      <c r="AM2546" s="1" t="s">
        <v>46</v>
      </c>
      <c r="AN2546">
        <v>987117328688115</v>
      </c>
      <c r="AP2546">
        <v>19686380720805</v>
      </c>
      <c r="AQ2546">
        <v>0</v>
      </c>
      <c r="AR2546">
        <v>798121447593509</v>
      </c>
    </row>
    <row r="2547" spans="1:44" hidden="1" x14ac:dyDescent="0.25">
      <c r="A2547">
        <v>2546</v>
      </c>
      <c r="B2547" s="1" t="s">
        <v>57</v>
      </c>
      <c r="C2547" s="2">
        <v>43875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K2547" s="1" t="s">
        <v>46</v>
      </c>
      <c r="AL2547">
        <v>669534933663116</v>
      </c>
      <c r="AM2547" s="1" t="s">
        <v>46</v>
      </c>
      <c r="AN2547">
        <v>106304943089489</v>
      </c>
      <c r="AP2547">
        <v>644138041681699</v>
      </c>
      <c r="AQ2547">
        <v>345742989363975</v>
      </c>
      <c r="AR2547">
        <v>237530684328359</v>
      </c>
    </row>
    <row r="2548" spans="1:44" hidden="1" x14ac:dyDescent="0.25">
      <c r="A2548">
        <v>2547</v>
      </c>
      <c r="B2548" s="1" t="s">
        <v>57</v>
      </c>
      <c r="C2548" s="2">
        <v>43876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K2548" s="1" t="s">
        <v>46</v>
      </c>
      <c r="AL2548">
        <v>946906707898901</v>
      </c>
      <c r="AM2548" s="1" t="s">
        <v>46</v>
      </c>
      <c r="AN2548">
        <v>113898153310167</v>
      </c>
      <c r="AP2548">
        <v>174540330136713</v>
      </c>
      <c r="AQ2548">
        <v>345817150879894</v>
      </c>
      <c r="AR2548">
        <v>583930602827132</v>
      </c>
    </row>
    <row r="2549" spans="1:44" hidden="1" x14ac:dyDescent="0.25">
      <c r="A2549">
        <v>2548</v>
      </c>
      <c r="B2549" s="1" t="s">
        <v>57</v>
      </c>
      <c r="C2549" s="2">
        <v>43877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K2549" s="1" t="s">
        <v>46</v>
      </c>
      <c r="AL2549">
        <v>125515457238905</v>
      </c>
      <c r="AM2549" s="1" t="s">
        <v>46</v>
      </c>
      <c r="AN2549">
        <v>121491363530845</v>
      </c>
      <c r="AP2549">
        <v>409670959709442</v>
      </c>
      <c r="AQ2549">
        <v>190440664739799</v>
      </c>
      <c r="AR2549">
        <v>124690198674016</v>
      </c>
    </row>
    <row r="2550" spans="1:44" hidden="1" x14ac:dyDescent="0.25">
      <c r="A2550">
        <v>2549</v>
      </c>
      <c r="B2550" s="1" t="s">
        <v>57</v>
      </c>
      <c r="C2550" s="2">
        <v>43878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K2550" s="1" t="s">
        <v>46</v>
      </c>
      <c r="AL2550">
        <v>152371653635824</v>
      </c>
      <c r="AM2550" s="1" t="s">
        <v>46</v>
      </c>
      <c r="AN2550">
        <v>129084573751523</v>
      </c>
      <c r="AP2550">
        <v>861812698443075</v>
      </c>
      <c r="AQ2550">
        <v>73090565715234</v>
      </c>
      <c r="AR2550">
        <v>24067391259357</v>
      </c>
    </row>
    <row r="2551" spans="1:44" hidden="1" x14ac:dyDescent="0.25">
      <c r="A2551">
        <v>2550</v>
      </c>
      <c r="B2551" s="1" t="s">
        <v>57</v>
      </c>
      <c r="C2551" s="2">
        <v>43879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K2551" s="1" t="s">
        <v>46</v>
      </c>
      <c r="AL2551">
        <v>17567972447016</v>
      </c>
      <c r="AM2551" s="1" t="s">
        <v>46</v>
      </c>
      <c r="AN2551">
        <v>136677783972201</v>
      </c>
      <c r="AP2551">
        <v>166362673962028</v>
      </c>
      <c r="AQ2551">
        <v>217526444686254</v>
      </c>
      <c r="AR2551">
        <v>430526661123609</v>
      </c>
    </row>
    <row r="2552" spans="1:44" hidden="1" x14ac:dyDescent="0.25">
      <c r="A2552">
        <v>2551</v>
      </c>
      <c r="B2552" s="1" t="s">
        <v>57</v>
      </c>
      <c r="C2552" s="2">
        <v>4388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K2552" s="1" t="s">
        <v>46</v>
      </c>
      <c r="AL2552">
        <v>196059329289976</v>
      </c>
      <c r="AM2552" s="1" t="s">
        <v>46</v>
      </c>
      <c r="AN2552">
        <v>144270994192878</v>
      </c>
      <c r="AP2552">
        <v>297666673110417</v>
      </c>
      <c r="AQ2552">
        <v>534753429164953</v>
      </c>
      <c r="AR2552">
        <v>714915403787673</v>
      </c>
    </row>
    <row r="2553" spans="1:44" hidden="1" x14ac:dyDescent="0.25">
      <c r="A2553">
        <v>2552</v>
      </c>
      <c r="B2553" s="1" t="s">
        <v>57</v>
      </c>
      <c r="C2553" s="2">
        <v>43881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 s="1" t="s">
        <v>46</v>
      </c>
      <c r="AL2553">
        <v>214346634660384</v>
      </c>
      <c r="AM2553" s="1" t="s">
        <v>46</v>
      </c>
      <c r="AN2553">
        <v>151864204413556</v>
      </c>
      <c r="AO2553">
        <v>100000000000003</v>
      </c>
      <c r="AP2553">
        <v>49158497227975</v>
      </c>
      <c r="AQ2553">
        <v>114189102268936</v>
      </c>
      <c r="AR2553">
        <v>107764758922957</v>
      </c>
    </row>
    <row r="2554" spans="1:44" hidden="1" x14ac:dyDescent="0.25">
      <c r="A2554">
        <v>2553</v>
      </c>
      <c r="B2554" s="1" t="s">
        <v>57</v>
      </c>
      <c r="C2554" s="2">
        <v>43882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 s="1" t="s">
        <v>46</v>
      </c>
      <c r="AL2554">
        <v>231640744042564</v>
      </c>
      <c r="AM2554" s="1" t="s">
        <v>46</v>
      </c>
      <c r="AN2554">
        <v>159457414634234</v>
      </c>
      <c r="AO2554">
        <v>0</v>
      </c>
      <c r="AP2554">
        <v>739184354876297</v>
      </c>
      <c r="AQ2554">
        <v>220404958135168</v>
      </c>
      <c r="AR2554">
        <v>142485661784682</v>
      </c>
    </row>
    <row r="2555" spans="1:44" hidden="1" x14ac:dyDescent="0.25">
      <c r="A2555">
        <v>2554</v>
      </c>
      <c r="B2555" s="1" t="s">
        <v>57</v>
      </c>
      <c r="C2555" s="2">
        <v>43883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 s="1" t="s">
        <v>46</v>
      </c>
      <c r="AL2555">
        <v>24913637634643</v>
      </c>
      <c r="AM2555" s="1" t="s">
        <v>46</v>
      </c>
      <c r="AN2555">
        <v>167050624854911</v>
      </c>
      <c r="AO2555">
        <v>0</v>
      </c>
      <c r="AP2555">
        <v>100080641088597</v>
      </c>
      <c r="AQ2555">
        <v>394268783427581</v>
      </c>
      <c r="AR2555">
        <v>161232984866074</v>
      </c>
    </row>
    <row r="2556" spans="1:44" hidden="1" x14ac:dyDescent="0.25">
      <c r="A2556">
        <v>2555</v>
      </c>
      <c r="B2556" s="1" t="s">
        <v>57</v>
      </c>
      <c r="C2556" s="2">
        <v>43884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 s="1" t="s">
        <v>46</v>
      </c>
      <c r="AL2556">
        <v>267713394106315</v>
      </c>
      <c r="AM2556" s="1" t="s">
        <v>46</v>
      </c>
      <c r="AN2556">
        <v>17464383507559</v>
      </c>
      <c r="AO2556">
        <v>0</v>
      </c>
      <c r="AP2556">
        <v>122465120493187</v>
      </c>
      <c r="AQ2556">
        <v>654707018072629</v>
      </c>
      <c r="AR2556">
        <v>166828321080424</v>
      </c>
    </row>
    <row r="2557" spans="1:44" hidden="1" x14ac:dyDescent="0.25">
      <c r="A2557">
        <v>2556</v>
      </c>
      <c r="B2557" s="1" t="s">
        <v>57</v>
      </c>
      <c r="C2557" s="2">
        <v>43885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 s="1" t="s">
        <v>46</v>
      </c>
      <c r="AL2557">
        <v>287757265548014</v>
      </c>
      <c r="AM2557" s="1" t="s">
        <v>46</v>
      </c>
      <c r="AN2557">
        <v>182237045296268</v>
      </c>
      <c r="AO2557">
        <v>0</v>
      </c>
      <c r="AP2557">
        <v>13898004223488</v>
      </c>
      <c r="AQ2557">
        <v>986666453857474</v>
      </c>
      <c r="AR2557">
        <v>17528667898986</v>
      </c>
    </row>
    <row r="2558" spans="1:44" hidden="1" x14ac:dyDescent="0.25">
      <c r="A2558">
        <v>2557</v>
      </c>
      <c r="B2558" s="1" t="s">
        <v>57</v>
      </c>
      <c r="C2558" s="2">
        <v>43886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 s="1" t="s">
        <v>46</v>
      </c>
      <c r="AL2558">
        <v>30905690933079</v>
      </c>
      <c r="AM2558" s="1" t="s">
        <v>46</v>
      </c>
      <c r="AN2558">
        <v>189830255516945</v>
      </c>
      <c r="AO2558">
        <v>0</v>
      </c>
      <c r="AP2558">
        <v>154027498635911</v>
      </c>
      <c r="AQ2558">
        <v>130188862782425</v>
      </c>
      <c r="AR2558">
        <v>189209833568856</v>
      </c>
    </row>
    <row r="2559" spans="1:44" hidden="1" x14ac:dyDescent="0.25">
      <c r="A2559">
        <v>2558</v>
      </c>
      <c r="B2559" s="1" t="s">
        <v>57</v>
      </c>
      <c r="C2559" s="2">
        <v>43887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 s="1" t="s">
        <v>46</v>
      </c>
      <c r="AL2559">
        <v>330307938676398</v>
      </c>
      <c r="AM2559" s="1" t="s">
        <v>46</v>
      </c>
      <c r="AN2559">
        <v>197423465737623</v>
      </c>
      <c r="AO2559">
        <v>0</v>
      </c>
      <c r="AP2559">
        <v>180318477354926</v>
      </c>
      <c r="AQ2559">
        <v>143421321809943</v>
      </c>
      <c r="AR2559">
        <v>283050857620148</v>
      </c>
    </row>
    <row r="2560" spans="1:44" hidden="1" x14ac:dyDescent="0.25">
      <c r="A2560">
        <v>2559</v>
      </c>
      <c r="B2560" s="1" t="s">
        <v>57</v>
      </c>
      <c r="C2560" s="2">
        <v>43888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 s="1" t="s">
        <v>46</v>
      </c>
      <c r="AL2560">
        <v>348476198875819</v>
      </c>
      <c r="AM2560" s="1" t="s">
        <v>46</v>
      </c>
      <c r="AN2560">
        <v>205016675958301</v>
      </c>
      <c r="AO2560">
        <v>719512283</v>
      </c>
      <c r="AP2560">
        <v>24042257955855</v>
      </c>
      <c r="AQ2560">
        <v>143146173034832</v>
      </c>
      <c r="AR2560">
        <v>479620376097862</v>
      </c>
    </row>
    <row r="2561" spans="1:44" hidden="1" x14ac:dyDescent="0.25">
      <c r="A2561">
        <v>2560</v>
      </c>
      <c r="B2561" s="1" t="s">
        <v>57</v>
      </c>
      <c r="C2561" s="2">
        <v>43889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 s="1" t="s">
        <v>46</v>
      </c>
      <c r="AL2561">
        <v>359199651800565</v>
      </c>
      <c r="AM2561" s="1" t="s">
        <v>46</v>
      </c>
      <c r="AN2561">
        <v>212609886178978</v>
      </c>
      <c r="AO2561">
        <v>7392055375</v>
      </c>
      <c r="AP2561">
        <v>367301328417126</v>
      </c>
      <c r="AQ2561">
        <v>143863571088528</v>
      </c>
      <c r="AR2561">
        <v>829078326232021</v>
      </c>
    </row>
    <row r="2562" spans="1:44" hidden="1" x14ac:dyDescent="0.25">
      <c r="A2562">
        <v>2561</v>
      </c>
      <c r="B2562" s="1" t="s">
        <v>57</v>
      </c>
      <c r="C2562" s="2">
        <v>4389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K2562" s="1" t="s">
        <v>46</v>
      </c>
      <c r="AL2562">
        <v>357283123837063</v>
      </c>
      <c r="AM2562" s="1" t="s">
        <v>46</v>
      </c>
      <c r="AN2562">
        <v>220203096399658</v>
      </c>
      <c r="AO2562">
        <v>416948337344014</v>
      </c>
      <c r="AP2562">
        <v>601930203678392</v>
      </c>
      <c r="AQ2562">
        <v>171759530666684</v>
      </c>
      <c r="AR2562">
        <v>139353638904584</v>
      </c>
    </row>
    <row r="2563" spans="1:44" hidden="1" x14ac:dyDescent="0.25">
      <c r="A2563">
        <v>2562</v>
      </c>
      <c r="B2563" s="1" t="s">
        <v>57</v>
      </c>
      <c r="C2563" s="2">
        <v>43891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K2563" s="1" t="s">
        <v>46</v>
      </c>
      <c r="AL2563">
        <v>336981106168726</v>
      </c>
      <c r="AM2563" s="1" t="s">
        <v>46</v>
      </c>
      <c r="AN2563">
        <v>227796306620335</v>
      </c>
      <c r="AO2563">
        <v>164600451206241</v>
      </c>
      <c r="AP2563">
        <v>984730896323435</v>
      </c>
      <c r="AQ2563">
        <v>259154095216829</v>
      </c>
      <c r="AR2563">
        <v>220222183689017</v>
      </c>
    </row>
    <row r="2564" spans="1:44" hidden="1" x14ac:dyDescent="0.25">
      <c r="A2564">
        <v>2563</v>
      </c>
      <c r="B2564" s="1" t="s">
        <v>57</v>
      </c>
      <c r="C2564" s="2">
        <v>43892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K2564" s="1" t="s">
        <v>46</v>
      </c>
      <c r="AL2564">
        <v>29206605305034</v>
      </c>
      <c r="AM2564" s="1" t="s">
        <v>46</v>
      </c>
      <c r="AN2564">
        <v>235389516841012</v>
      </c>
      <c r="AO2564">
        <v>510193399710696</v>
      </c>
      <c r="AP2564">
        <v>153499701722639</v>
      </c>
      <c r="AQ2564">
        <v>439227948619167</v>
      </c>
      <c r="AR2564">
        <v>317280596644979</v>
      </c>
    </row>
    <row r="2565" spans="1:44" hidden="1" x14ac:dyDescent="0.25">
      <c r="A2565">
        <v>2564</v>
      </c>
      <c r="B2565" s="1" t="s">
        <v>57</v>
      </c>
      <c r="C2565" s="2">
        <v>43893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K2565" s="1" t="s">
        <v>46</v>
      </c>
      <c r="AL2565">
        <v>215926589265787</v>
      </c>
      <c r="AM2565" s="1" t="s">
        <v>46</v>
      </c>
      <c r="AN2565">
        <v>24298272706169</v>
      </c>
      <c r="AO2565">
        <v>134502845850384</v>
      </c>
      <c r="AP2565">
        <v>22238172059505</v>
      </c>
      <c r="AQ2565">
        <v>759255424963851</v>
      </c>
      <c r="AR2565">
        <v>409402404034888</v>
      </c>
    </row>
    <row r="2566" spans="1:44" hidden="1" x14ac:dyDescent="0.25">
      <c r="A2566">
        <v>2565</v>
      </c>
      <c r="B2566" s="1" t="s">
        <v>57</v>
      </c>
      <c r="C2566" s="2">
        <v>43894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K2566" s="1" t="s">
        <v>46</v>
      </c>
      <c r="AL2566">
        <v>101623539363267</v>
      </c>
      <c r="AM2566" s="1" t="s">
        <v>46</v>
      </c>
      <c r="AN2566">
        <v>250575937282367</v>
      </c>
      <c r="AO2566">
        <v>325658475323634</v>
      </c>
      <c r="AP2566">
        <v>296648939853266</v>
      </c>
      <c r="AQ2566">
        <v>127617624269131</v>
      </c>
      <c r="AR2566">
        <v>471629246275558</v>
      </c>
    </row>
    <row r="2567" spans="1:44" hidden="1" x14ac:dyDescent="0.25">
      <c r="A2567">
        <v>2566</v>
      </c>
      <c r="B2567" s="1" t="s">
        <v>57</v>
      </c>
      <c r="C2567" s="2">
        <v>43895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K2567" s="1" t="s">
        <v>46</v>
      </c>
      <c r="AL2567">
        <v>-576809956737929</v>
      </c>
      <c r="AM2567" s="1" t="s">
        <v>46</v>
      </c>
      <c r="AN2567">
        <v>258169147503045</v>
      </c>
      <c r="AO2567">
        <v>779420951246073</v>
      </c>
      <c r="AP2567">
        <v>365280653397788</v>
      </c>
      <c r="AQ2567">
        <v>201629775088656</v>
      </c>
      <c r="AR2567">
        <v>507638573607787</v>
      </c>
    </row>
    <row r="2568" spans="1:44" hidden="1" x14ac:dyDescent="0.25">
      <c r="A2568">
        <v>2567</v>
      </c>
      <c r="B2568" s="1" t="s">
        <v>57</v>
      </c>
      <c r="C2568" s="2">
        <v>43896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K2568" s="1" t="s">
        <v>46</v>
      </c>
      <c r="AL2568">
        <v>-268219652615819</v>
      </c>
      <c r="AM2568" s="1" t="s">
        <v>46</v>
      </c>
      <c r="AN2568">
        <v>265762357723723</v>
      </c>
      <c r="AO2568">
        <v>194919449067516</v>
      </c>
      <c r="AP2568">
        <v>419622486498198</v>
      </c>
      <c r="AQ2568">
        <v>290493965094181</v>
      </c>
      <c r="AR2568">
        <v>53397080548271</v>
      </c>
    </row>
    <row r="2569" spans="1:44" hidden="1" x14ac:dyDescent="0.25">
      <c r="A2569">
        <v>2568</v>
      </c>
      <c r="B2569" s="1" t="s">
        <v>57</v>
      </c>
      <c r="C2569" s="2">
        <v>43897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K2569" s="1" t="s">
        <v>46</v>
      </c>
      <c r="AL2569">
        <v>-535351107791528</v>
      </c>
      <c r="AM2569" s="1" t="s">
        <v>46</v>
      </c>
      <c r="AN2569">
        <v>273355567944402</v>
      </c>
      <c r="AO2569">
        <v>51683169164601</v>
      </c>
      <c r="AP2569">
        <v>456942210546119</v>
      </c>
      <c r="AQ2569">
        <v>374070153684916</v>
      </c>
      <c r="AR2569">
        <v>550435009208591</v>
      </c>
    </row>
    <row r="2570" spans="1:44" hidden="1" x14ac:dyDescent="0.25">
      <c r="A2570">
        <v>2569</v>
      </c>
      <c r="B2570" s="1" t="s">
        <v>57</v>
      </c>
      <c r="C2570" s="2">
        <v>43898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 s="1" t="s">
        <v>46</v>
      </c>
      <c r="AL2570">
        <v>-862980144709456</v>
      </c>
      <c r="AM2570" s="1" t="s">
        <v>46</v>
      </c>
      <c r="AN2570">
        <v>280948778165079</v>
      </c>
      <c r="AO2570">
        <v>139955967848765</v>
      </c>
      <c r="AP2570">
        <v>481002655343452</v>
      </c>
      <c r="AQ2570">
        <v>43052980212494</v>
      </c>
      <c r="AR2570">
        <v>562940347347098</v>
      </c>
    </row>
    <row r="2571" spans="1:44" hidden="1" x14ac:dyDescent="0.25">
      <c r="A2571">
        <v>2570</v>
      </c>
      <c r="B2571" s="1" t="s">
        <v>57</v>
      </c>
      <c r="C2571" s="2">
        <v>43899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 s="1" t="s">
        <v>46</v>
      </c>
      <c r="AL2571">
        <v>-125261350115984</v>
      </c>
      <c r="AM2571" s="1" t="s">
        <v>46</v>
      </c>
      <c r="AN2571">
        <v>288541988385757</v>
      </c>
      <c r="AO2571">
        <v>358392394855664</v>
      </c>
      <c r="AP2571">
        <v>499136436747104</v>
      </c>
      <c r="AQ2571">
        <v>453866717233463</v>
      </c>
      <c r="AR2571">
        <v>587866633102725</v>
      </c>
    </row>
    <row r="2572" spans="1:44" hidden="1" x14ac:dyDescent="0.25">
      <c r="A2572">
        <v>2571</v>
      </c>
      <c r="B2572" s="1" t="s">
        <v>57</v>
      </c>
      <c r="C2572" s="2">
        <v>4390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 s="1" t="s">
        <v>46</v>
      </c>
      <c r="AL2572">
        <v>-170242825105814</v>
      </c>
      <c r="AM2572" s="1" t="s">
        <v>46</v>
      </c>
      <c r="AN2572">
        <v>296135198606434</v>
      </c>
      <c r="AO2572">
        <v>798570217357875</v>
      </c>
      <c r="AP2572">
        <v>516923173210689</v>
      </c>
      <c r="AQ2572">
        <v>46054002544293</v>
      </c>
      <c r="AR2572">
        <v>614578246979556</v>
      </c>
    </row>
    <row r="2573" spans="1:44" hidden="1" x14ac:dyDescent="0.25">
      <c r="A2573">
        <v>2572</v>
      </c>
      <c r="B2573" s="1" t="s">
        <v>57</v>
      </c>
      <c r="C2573" s="2">
        <v>43901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1</v>
      </c>
      <c r="N2573">
        <v>1</v>
      </c>
      <c r="O2573">
        <v>1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1</v>
      </c>
      <c r="W2573">
        <v>1</v>
      </c>
      <c r="X2573">
        <v>1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 s="1" t="s">
        <v>46</v>
      </c>
      <c r="AL2573">
        <v>-220651111763141</v>
      </c>
      <c r="AM2573" s="1" t="s">
        <v>46</v>
      </c>
      <c r="AN2573">
        <v>303728408827112</v>
      </c>
      <c r="AO2573">
        <v>146595889121825</v>
      </c>
      <c r="AP2573">
        <v>534499221978562</v>
      </c>
      <c r="AQ2573">
        <v>469569550259368</v>
      </c>
      <c r="AR2573">
        <v>638240054471844</v>
      </c>
    </row>
    <row r="2574" spans="1:44" hidden="1" x14ac:dyDescent="0.25">
      <c r="A2574">
        <v>2573</v>
      </c>
      <c r="B2574" s="1" t="s">
        <v>57</v>
      </c>
      <c r="C2574" s="2">
        <v>43902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1</v>
      </c>
      <c r="W2574">
        <v>1</v>
      </c>
      <c r="X2574">
        <v>1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 s="1" t="s">
        <v>46</v>
      </c>
      <c r="AL2574">
        <v>-275446110863539</v>
      </c>
      <c r="AM2574" s="1" t="s">
        <v>46</v>
      </c>
      <c r="AN2574">
        <v>31132161904779</v>
      </c>
      <c r="AO2574">
        <v>220347786159527</v>
      </c>
      <c r="AP2574">
        <v>547776221746929</v>
      </c>
      <c r="AQ2574">
        <v>490880080302299</v>
      </c>
      <c r="AR2574">
        <v>648590775617934</v>
      </c>
    </row>
    <row r="2575" spans="1:44" hidden="1" x14ac:dyDescent="0.25">
      <c r="A2575">
        <v>2574</v>
      </c>
      <c r="B2575" s="1" t="s">
        <v>57</v>
      </c>
      <c r="C2575" s="2">
        <v>43903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1</v>
      </c>
      <c r="W2575">
        <v>1</v>
      </c>
      <c r="X2575">
        <v>1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 s="1" t="s">
        <v>46</v>
      </c>
      <c r="AL2575">
        <v>-333164093402398</v>
      </c>
      <c r="AM2575" s="1" t="s">
        <v>46</v>
      </c>
      <c r="AN2575">
        <v>318914829268469</v>
      </c>
      <c r="AO2575">
        <v>282279909902839</v>
      </c>
      <c r="AP2575">
        <v>553101707984244</v>
      </c>
      <c r="AQ2575">
        <v>51266999918044</v>
      </c>
      <c r="AR2575">
        <v>64562027538806</v>
      </c>
    </row>
    <row r="2576" spans="1:44" hidden="1" x14ac:dyDescent="0.25">
      <c r="A2576">
        <v>2575</v>
      </c>
      <c r="B2576" s="1" t="s">
        <v>57</v>
      </c>
      <c r="C2576" s="2">
        <v>43904</v>
      </c>
      <c r="D2576">
        <v>38953</v>
      </c>
      <c r="E2576">
        <v>264875</v>
      </c>
      <c r="F2576">
        <v>58</v>
      </c>
      <c r="G2576">
        <v>1</v>
      </c>
      <c r="H2576">
        <v>1</v>
      </c>
      <c r="I2576">
        <v>1</v>
      </c>
      <c r="J2576">
        <v>1</v>
      </c>
      <c r="K2576">
        <v>1</v>
      </c>
      <c r="L2576">
        <v>1</v>
      </c>
      <c r="M2576">
        <v>0</v>
      </c>
      <c r="N2576">
        <v>0</v>
      </c>
      <c r="O2576">
        <v>0</v>
      </c>
      <c r="P2576">
        <v>38953</v>
      </c>
      <c r="Q2576">
        <v>264875</v>
      </c>
      <c r="R2576">
        <v>58</v>
      </c>
      <c r="S2576">
        <v>1</v>
      </c>
      <c r="T2576">
        <v>1</v>
      </c>
      <c r="U2576">
        <v>1</v>
      </c>
      <c r="V2576">
        <v>1</v>
      </c>
      <c r="W2576">
        <v>1</v>
      </c>
      <c r="X2576">
        <v>1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 s="1" t="s">
        <v>46</v>
      </c>
      <c r="AL2576">
        <v>-392046676970724</v>
      </c>
      <c r="AM2576" s="1" t="s">
        <v>46</v>
      </c>
      <c r="AN2576">
        <v>326508039489147</v>
      </c>
      <c r="AO2576">
        <v>328899377644064</v>
      </c>
      <c r="AP2576">
        <v>551174435168891</v>
      </c>
      <c r="AQ2576">
        <v>507357058405487</v>
      </c>
      <c r="AR2576">
        <v>638858511124822</v>
      </c>
    </row>
    <row r="2577" spans="1:44" hidden="1" x14ac:dyDescent="0.25">
      <c r="A2577">
        <v>2576</v>
      </c>
      <c r="B2577" s="1" t="s">
        <v>57</v>
      </c>
      <c r="C2577" s="2">
        <v>43905</v>
      </c>
      <c r="D2577">
        <v>77053</v>
      </c>
      <c r="E2577">
        <v>585</v>
      </c>
      <c r="F2577">
        <v>10455</v>
      </c>
      <c r="G2577">
        <v>2</v>
      </c>
      <c r="H2577">
        <v>2</v>
      </c>
      <c r="I2577">
        <v>2</v>
      </c>
      <c r="J2577">
        <v>2</v>
      </c>
      <c r="K2577">
        <v>2</v>
      </c>
      <c r="L2577">
        <v>2</v>
      </c>
      <c r="M2577">
        <v>0</v>
      </c>
      <c r="N2577">
        <v>0</v>
      </c>
      <c r="O2577">
        <v>0</v>
      </c>
      <c r="P2577">
        <v>381</v>
      </c>
      <c r="Q2577">
        <v>27</v>
      </c>
      <c r="R2577">
        <v>600125</v>
      </c>
      <c r="S2577">
        <v>1</v>
      </c>
      <c r="T2577">
        <v>1</v>
      </c>
      <c r="U2577">
        <v>1</v>
      </c>
      <c r="V2577">
        <v>1</v>
      </c>
      <c r="W2577">
        <v>1</v>
      </c>
      <c r="X2577">
        <v>1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 s="1" t="s">
        <v>46</v>
      </c>
      <c r="AL2577">
        <v>-450240207403019</v>
      </c>
      <c r="AM2577" s="1" t="s">
        <v>46</v>
      </c>
      <c r="AN2577">
        <v>334101249709824</v>
      </c>
      <c r="AO2577">
        <v>369926714235706</v>
      </c>
      <c r="AP2577">
        <v>547620512678608</v>
      </c>
      <c r="AQ2577">
        <v>507462683880552</v>
      </c>
      <c r="AR2577">
        <v>639758637989281</v>
      </c>
    </row>
    <row r="2578" spans="1:44" hidden="1" x14ac:dyDescent="0.25">
      <c r="A2578">
        <v>2577</v>
      </c>
      <c r="B2578" s="1" t="s">
        <v>57</v>
      </c>
      <c r="C2578" s="2">
        <v>43906</v>
      </c>
      <c r="D2578">
        <v>1545065</v>
      </c>
      <c r="E2578">
        <v>1255</v>
      </c>
      <c r="F2578">
        <v>191525</v>
      </c>
      <c r="G2578">
        <v>4</v>
      </c>
      <c r="H2578">
        <v>4</v>
      </c>
      <c r="I2578">
        <v>4</v>
      </c>
      <c r="J2578">
        <v>4</v>
      </c>
      <c r="K2578">
        <v>4</v>
      </c>
      <c r="L2578">
        <v>4</v>
      </c>
      <c r="M2578">
        <v>0</v>
      </c>
      <c r="N2578">
        <v>0</v>
      </c>
      <c r="O2578">
        <v>0</v>
      </c>
      <c r="P2578">
        <v>774535</v>
      </c>
      <c r="Q2578">
        <v>594875</v>
      </c>
      <c r="R2578">
        <v>1050125</v>
      </c>
      <c r="S2578">
        <v>2</v>
      </c>
      <c r="T2578">
        <v>2</v>
      </c>
      <c r="U2578">
        <v>2</v>
      </c>
      <c r="V2578">
        <v>1</v>
      </c>
      <c r="W2578">
        <v>1</v>
      </c>
      <c r="X2578">
        <v>1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 s="1" t="s">
        <v>46</v>
      </c>
      <c r="AL2578">
        <v>-506032489366903</v>
      </c>
      <c r="AM2578" s="1" t="s">
        <v>46</v>
      </c>
      <c r="AN2578">
        <v>341694459930501</v>
      </c>
      <c r="AO2578">
        <v>415771918992756</v>
      </c>
      <c r="AP2578">
        <v>550398419973728</v>
      </c>
      <c r="AQ2578">
        <v>508502590710116</v>
      </c>
      <c r="AR2578">
        <v>636157276047151</v>
      </c>
    </row>
    <row r="2579" spans="1:44" hidden="1" x14ac:dyDescent="0.25">
      <c r="A2579">
        <v>2578</v>
      </c>
      <c r="B2579" s="1" t="s">
        <v>57</v>
      </c>
      <c r="C2579" s="2">
        <v>43907</v>
      </c>
      <c r="D2579">
        <v>270032</v>
      </c>
      <c r="E2579">
        <v>2309875</v>
      </c>
      <c r="F2579">
        <v>3170125</v>
      </c>
      <c r="G2579">
        <v>72584</v>
      </c>
      <c r="H2579">
        <v>705</v>
      </c>
      <c r="I2579">
        <v>755</v>
      </c>
      <c r="J2579">
        <v>71906</v>
      </c>
      <c r="K2579">
        <v>7</v>
      </c>
      <c r="L2579">
        <v>745</v>
      </c>
      <c r="M2579">
        <v>0</v>
      </c>
      <c r="N2579">
        <v>0</v>
      </c>
      <c r="O2579">
        <v>0</v>
      </c>
      <c r="P2579">
        <v>1155255</v>
      </c>
      <c r="Q2579">
        <v>914875</v>
      </c>
      <c r="R2579">
        <v>1475</v>
      </c>
      <c r="S2579">
        <v>32584</v>
      </c>
      <c r="T2579">
        <v>305</v>
      </c>
      <c r="U2579">
        <v>355</v>
      </c>
      <c r="V2579">
        <v>1</v>
      </c>
      <c r="W2579">
        <v>1</v>
      </c>
      <c r="X2579">
        <v>1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 s="1" t="s">
        <v>46</v>
      </c>
      <c r="AL2579">
        <v>-558037603335133</v>
      </c>
      <c r="AM2579" s="1" t="s">
        <v>46</v>
      </c>
      <c r="AN2579">
        <v>349287670151179</v>
      </c>
      <c r="AO2579">
        <v>471857443418452</v>
      </c>
      <c r="AP2579">
        <v>565927013918644</v>
      </c>
      <c r="AQ2579">
        <v>507530296102453</v>
      </c>
      <c r="AR2579">
        <v>677547965353792</v>
      </c>
    </row>
    <row r="2580" spans="1:44" hidden="1" x14ac:dyDescent="0.25">
      <c r="A2580">
        <v>2579</v>
      </c>
      <c r="B2580" s="1" t="s">
        <v>57</v>
      </c>
      <c r="C2580" s="2">
        <v>43908</v>
      </c>
      <c r="D2580">
        <v>4244795</v>
      </c>
      <c r="E2580">
        <v>3749875</v>
      </c>
      <c r="F2580">
        <v>4835</v>
      </c>
      <c r="G2580">
        <v>1150935</v>
      </c>
      <c r="H2580">
        <v>112</v>
      </c>
      <c r="I2580">
        <v>1195</v>
      </c>
      <c r="J2580">
        <v>1137485</v>
      </c>
      <c r="K2580">
        <v>111</v>
      </c>
      <c r="L2580">
        <v>117</v>
      </c>
      <c r="M2580">
        <v>0</v>
      </c>
      <c r="N2580">
        <v>0</v>
      </c>
      <c r="O2580">
        <v>0</v>
      </c>
      <c r="P2580">
        <v>1544475</v>
      </c>
      <c r="Q2580">
        <v>1264875</v>
      </c>
      <c r="R2580">
        <v>19</v>
      </c>
      <c r="S2580">
        <v>425095</v>
      </c>
      <c r="T2580">
        <v>405</v>
      </c>
      <c r="U2580">
        <v>455</v>
      </c>
      <c r="V2580">
        <v>1</v>
      </c>
      <c r="W2580">
        <v>1</v>
      </c>
      <c r="X2580">
        <v>1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 s="1" t="s">
        <v>46</v>
      </c>
      <c r="AL2580">
        <v>-605247898495671</v>
      </c>
      <c r="AM2580" s="1" t="s">
        <v>46</v>
      </c>
      <c r="AN2580">
        <v>356880880371857</v>
      </c>
      <c r="AO2580">
        <v>538787417483069</v>
      </c>
      <c r="AP2580">
        <v>596204668234354</v>
      </c>
      <c r="AQ2580">
        <v>51007385866439</v>
      </c>
      <c r="AR2580">
        <v>733929136524116</v>
      </c>
    </row>
    <row r="2581" spans="1:44" hidden="1" x14ac:dyDescent="0.25">
      <c r="A2581">
        <v>2580</v>
      </c>
      <c r="B2581" s="1" t="s">
        <v>57</v>
      </c>
      <c r="C2581" s="2">
        <v>43909</v>
      </c>
      <c r="D2581">
        <v>617247</v>
      </c>
      <c r="E2581">
        <v>556</v>
      </c>
      <c r="F2581">
        <v>686</v>
      </c>
      <c r="G2581">
        <v>170116</v>
      </c>
      <c r="H2581">
        <v>1655</v>
      </c>
      <c r="I2581">
        <v>176</v>
      </c>
      <c r="J2581">
        <v>167428</v>
      </c>
      <c r="K2581">
        <v>1635</v>
      </c>
      <c r="L2581">
        <v>172</v>
      </c>
      <c r="M2581">
        <v>1</v>
      </c>
      <c r="N2581">
        <v>1</v>
      </c>
      <c r="O2581">
        <v>1</v>
      </c>
      <c r="P2581">
        <v>1927675</v>
      </c>
      <c r="Q2581">
        <v>1599875</v>
      </c>
      <c r="R2581">
        <v>2335375</v>
      </c>
      <c r="S2581">
        <v>550225</v>
      </c>
      <c r="T2581">
        <v>52</v>
      </c>
      <c r="U2581">
        <v>59</v>
      </c>
      <c r="V2581">
        <v>2</v>
      </c>
      <c r="W2581">
        <v>2</v>
      </c>
      <c r="X2581">
        <v>2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1</v>
      </c>
      <c r="AF2581">
        <v>1</v>
      </c>
      <c r="AG2581">
        <v>1</v>
      </c>
      <c r="AH2581">
        <v>1</v>
      </c>
      <c r="AI2581">
        <v>1</v>
      </c>
      <c r="AJ2581">
        <v>1</v>
      </c>
      <c r="AK2581" s="1" t="s">
        <v>46</v>
      </c>
      <c r="AL2581">
        <v>-64702912878436</v>
      </c>
      <c r="AM2581" s="1" t="s">
        <v>46</v>
      </c>
      <c r="AN2581">
        <v>364474090592534</v>
      </c>
      <c r="AO2581">
        <v>612226126510133</v>
      </c>
      <c r="AP2581">
        <v>638258026187376</v>
      </c>
      <c r="AQ2581">
        <v>524050493550285</v>
      </c>
      <c r="AR2581">
        <v>792767428237225</v>
      </c>
    </row>
    <row r="2582" spans="1:44" hidden="1" x14ac:dyDescent="0.25">
      <c r="A2582">
        <v>2581</v>
      </c>
      <c r="B2582" s="1" t="s">
        <v>57</v>
      </c>
      <c r="C2582" s="2">
        <v>43910</v>
      </c>
      <c r="D2582">
        <v>801152</v>
      </c>
      <c r="E2582">
        <v>7294</v>
      </c>
      <c r="F2582">
        <v>8805</v>
      </c>
      <c r="G2582">
        <v>2176545</v>
      </c>
      <c r="H2582">
        <v>212</v>
      </c>
      <c r="I2582">
        <v>2245125</v>
      </c>
      <c r="J2582">
        <v>2129525</v>
      </c>
      <c r="K2582">
        <v>208</v>
      </c>
      <c r="L2582">
        <v>2185</v>
      </c>
      <c r="M2582">
        <v>3</v>
      </c>
      <c r="N2582">
        <v>3</v>
      </c>
      <c r="O2582">
        <v>3</v>
      </c>
      <c r="P2582">
        <v>193905</v>
      </c>
      <c r="Q2582">
        <v>1589875</v>
      </c>
      <c r="R2582">
        <v>2350125</v>
      </c>
      <c r="S2582">
        <v>575385</v>
      </c>
      <c r="T2582">
        <v>535</v>
      </c>
      <c r="U2582">
        <v>625</v>
      </c>
      <c r="V2582">
        <v>5</v>
      </c>
      <c r="W2582">
        <v>5</v>
      </c>
      <c r="X2582">
        <v>5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1</v>
      </c>
      <c r="AF2582">
        <v>1</v>
      </c>
      <c r="AG2582">
        <v>1</v>
      </c>
      <c r="AH2582">
        <v>2</v>
      </c>
      <c r="AI2582">
        <v>2</v>
      </c>
      <c r="AJ2582">
        <v>2</v>
      </c>
      <c r="AK2582" s="1" t="s">
        <v>46</v>
      </c>
      <c r="AL2582">
        <v>-683087687887412</v>
      </c>
      <c r="AM2582" s="1" t="s">
        <v>46</v>
      </c>
      <c r="AN2582">
        <v>372067300813214</v>
      </c>
      <c r="AO2582">
        <v>683072056060427</v>
      </c>
      <c r="AP2582">
        <v>68564317770691</v>
      </c>
      <c r="AQ2582">
        <v>55850064516386</v>
      </c>
      <c r="AR2582">
        <v>840875038961235</v>
      </c>
    </row>
    <row r="2583" spans="1:44" hidden="1" x14ac:dyDescent="0.25">
      <c r="A2583">
        <v>2582</v>
      </c>
      <c r="B2583" s="1" t="s">
        <v>57</v>
      </c>
      <c r="C2583" s="2">
        <v>43911</v>
      </c>
      <c r="D2583">
        <v>9572675</v>
      </c>
      <c r="E2583">
        <v>8765</v>
      </c>
      <c r="F2583">
        <v>10445</v>
      </c>
      <c r="G2583">
        <v>267779</v>
      </c>
      <c r="H2583">
        <v>26</v>
      </c>
      <c r="I2583">
        <v>277</v>
      </c>
      <c r="J2583">
        <v>260382</v>
      </c>
      <c r="K2583">
        <v>254</v>
      </c>
      <c r="L2583">
        <v>268</v>
      </c>
      <c r="M2583">
        <v>3</v>
      </c>
      <c r="N2583">
        <v>3</v>
      </c>
      <c r="O2583">
        <v>3</v>
      </c>
      <c r="P2583">
        <v>1924845</v>
      </c>
      <c r="Q2583">
        <v>1594875</v>
      </c>
      <c r="R2583">
        <v>232025</v>
      </c>
      <c r="S2583">
        <v>601245</v>
      </c>
      <c r="T2583">
        <v>555</v>
      </c>
      <c r="U2583">
        <v>66</v>
      </c>
      <c r="V2583">
        <v>8</v>
      </c>
      <c r="W2583">
        <v>8</v>
      </c>
      <c r="X2583">
        <v>8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2</v>
      </c>
      <c r="AF2583">
        <v>2</v>
      </c>
      <c r="AG2583">
        <v>2</v>
      </c>
      <c r="AH2583">
        <v>4</v>
      </c>
      <c r="AI2583">
        <v>4</v>
      </c>
      <c r="AJ2583">
        <v>4</v>
      </c>
      <c r="AK2583" s="1" t="s">
        <v>46</v>
      </c>
      <c r="AL2583">
        <v>-713426454845755</v>
      </c>
      <c r="AM2583" s="1" t="s">
        <v>46</v>
      </c>
      <c r="AN2583">
        <v>379660511033892</v>
      </c>
      <c r="AO2583">
        <v>74066249796106</v>
      </c>
      <c r="AP2583">
        <v>730706683776818</v>
      </c>
      <c r="AQ2583">
        <v>607218617238426</v>
      </c>
      <c r="AR2583">
        <v>884442595983286</v>
      </c>
    </row>
    <row r="2584" spans="1:44" hidden="1" x14ac:dyDescent="0.25">
      <c r="A2584">
        <v>2583</v>
      </c>
      <c r="B2584" s="1" t="s">
        <v>57</v>
      </c>
      <c r="C2584" s="2">
        <v>43912</v>
      </c>
      <c r="D2584">
        <v>1104554</v>
      </c>
      <c r="E2584">
        <v>10214625</v>
      </c>
      <c r="F2584">
        <v>11975125</v>
      </c>
      <c r="G2584">
        <v>310406</v>
      </c>
      <c r="H2584">
        <v>301</v>
      </c>
      <c r="I2584">
        <v>3215</v>
      </c>
      <c r="J2584">
        <v>29966</v>
      </c>
      <c r="K2584">
        <v>292</v>
      </c>
      <c r="L2584">
        <v>3085</v>
      </c>
      <c r="M2584">
        <v>4</v>
      </c>
      <c r="N2584">
        <v>4</v>
      </c>
      <c r="O2584">
        <v>4</v>
      </c>
      <c r="P2584">
        <v>192877</v>
      </c>
      <c r="Q2584">
        <v>1584875</v>
      </c>
      <c r="R2584">
        <v>235025</v>
      </c>
      <c r="S2584">
        <v>62627</v>
      </c>
      <c r="T2584">
        <v>575</v>
      </c>
      <c r="U2584">
        <v>685</v>
      </c>
      <c r="V2584">
        <v>12</v>
      </c>
      <c r="W2584">
        <v>12</v>
      </c>
      <c r="X2584">
        <v>12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3</v>
      </c>
      <c r="AF2584">
        <v>3</v>
      </c>
      <c r="AG2584">
        <v>3</v>
      </c>
      <c r="AH2584">
        <v>7</v>
      </c>
      <c r="AI2584">
        <v>7</v>
      </c>
      <c r="AJ2584">
        <v>7</v>
      </c>
      <c r="AK2584" s="1" t="s">
        <v>46</v>
      </c>
      <c r="AL2584">
        <v>-738298151325078</v>
      </c>
      <c r="AM2584" s="1" t="s">
        <v>46</v>
      </c>
      <c r="AN2584">
        <v>387253721254568</v>
      </c>
      <c r="AO2584">
        <v>778535422192896</v>
      </c>
      <c r="AP2584">
        <v>766555851504453</v>
      </c>
      <c r="AQ2584">
        <v>661051556128465</v>
      </c>
      <c r="AR2584">
        <v>917224088343421</v>
      </c>
    </row>
    <row r="2585" spans="1:44" hidden="1" x14ac:dyDescent="0.25">
      <c r="A2585">
        <v>2584</v>
      </c>
      <c r="B2585" s="1" t="s">
        <v>57</v>
      </c>
      <c r="C2585" s="2">
        <v>43913</v>
      </c>
      <c r="D2585">
        <v>125459</v>
      </c>
      <c r="E2585">
        <v>1165975</v>
      </c>
      <c r="F2585">
        <v>1353525</v>
      </c>
      <c r="G2585">
        <v>353262</v>
      </c>
      <c r="H2585">
        <v>3425</v>
      </c>
      <c r="I2585">
        <v>3655</v>
      </c>
      <c r="J2585">
        <v>3391315</v>
      </c>
      <c r="K2585">
        <v>33</v>
      </c>
      <c r="L2585">
        <v>3490125</v>
      </c>
      <c r="M2585">
        <v>10</v>
      </c>
      <c r="N2585">
        <v>10</v>
      </c>
      <c r="O2585">
        <v>10</v>
      </c>
      <c r="P2585">
        <v>232467</v>
      </c>
      <c r="Q2585">
        <v>1955</v>
      </c>
      <c r="R2585">
        <v>279</v>
      </c>
      <c r="S2585">
        <v>72856</v>
      </c>
      <c r="T2585">
        <v>675</v>
      </c>
      <c r="U2585">
        <v>79</v>
      </c>
      <c r="V2585">
        <v>22</v>
      </c>
      <c r="W2585">
        <v>22</v>
      </c>
      <c r="X2585">
        <v>22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4</v>
      </c>
      <c r="AF2585">
        <v>4</v>
      </c>
      <c r="AG2585">
        <v>4</v>
      </c>
      <c r="AH2585">
        <v>11</v>
      </c>
      <c r="AI2585">
        <v>11</v>
      </c>
      <c r="AJ2585">
        <v>11</v>
      </c>
      <c r="AK2585" s="1" t="s">
        <v>46</v>
      </c>
      <c r="AL2585">
        <v>-758159257652819</v>
      </c>
      <c r="AM2585" s="1" t="s">
        <v>46</v>
      </c>
      <c r="AN2585">
        <v>394846931475246</v>
      </c>
      <c r="AO2585">
        <v>797918754168096</v>
      </c>
      <c r="AP2585">
        <v>788423684675711</v>
      </c>
      <c r="AQ2585">
        <v>711144795430646</v>
      </c>
      <c r="AR2585">
        <v>930019471183503</v>
      </c>
    </row>
    <row r="2586" spans="1:44" hidden="1" x14ac:dyDescent="0.25">
      <c r="A2586">
        <v>2585</v>
      </c>
      <c r="B2586" s="1" t="s">
        <v>57</v>
      </c>
      <c r="C2586" s="2">
        <v>43914</v>
      </c>
      <c r="D2586">
        <v>13693145</v>
      </c>
      <c r="E2586">
        <v>12779875</v>
      </c>
      <c r="F2586">
        <v>14750375</v>
      </c>
      <c r="G2586">
        <v>385926</v>
      </c>
      <c r="H2586">
        <v>374</v>
      </c>
      <c r="I2586">
        <v>399</v>
      </c>
      <c r="J2586">
        <v>368426</v>
      </c>
      <c r="K2586">
        <v>3585</v>
      </c>
      <c r="L2586">
        <v>3795125</v>
      </c>
      <c r="M2586">
        <v>3</v>
      </c>
      <c r="N2586">
        <v>3</v>
      </c>
      <c r="O2586">
        <v>3</v>
      </c>
      <c r="P2586">
        <v>2327115</v>
      </c>
      <c r="Q2586">
        <v>1955</v>
      </c>
      <c r="R2586">
        <v>2845</v>
      </c>
      <c r="S2586">
        <v>72664</v>
      </c>
      <c r="T2586">
        <v>674875</v>
      </c>
      <c r="U2586">
        <v>790125</v>
      </c>
      <c r="V2586">
        <v>25</v>
      </c>
      <c r="W2586">
        <v>25</v>
      </c>
      <c r="X2586">
        <v>25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5</v>
      </c>
      <c r="AF2586">
        <v>5</v>
      </c>
      <c r="AG2586">
        <v>5</v>
      </c>
      <c r="AH2586">
        <v>16</v>
      </c>
      <c r="AI2586">
        <v>16</v>
      </c>
      <c r="AJ2586">
        <v>16</v>
      </c>
      <c r="AK2586" s="1" t="s">
        <v>46</v>
      </c>
      <c r="AL2586">
        <v>-773609908408619</v>
      </c>
      <c r="AM2586" s="1" t="s">
        <v>46</v>
      </c>
      <c r="AN2586">
        <v>402440141695924</v>
      </c>
      <c r="AO2586">
        <v>805729220532261</v>
      </c>
      <c r="AP2586">
        <v>794507485122906</v>
      </c>
      <c r="AQ2586">
        <v>735943662723933</v>
      </c>
      <c r="AR2586">
        <v>927428004047832</v>
      </c>
    </row>
    <row r="2587" spans="1:44" hidden="1" x14ac:dyDescent="0.25">
      <c r="A2587">
        <v>2586</v>
      </c>
      <c r="B2587" s="1" t="s">
        <v>57</v>
      </c>
      <c r="C2587" s="2">
        <v>43915</v>
      </c>
      <c r="D2587">
        <v>14468925</v>
      </c>
      <c r="E2587">
        <v>1349475</v>
      </c>
      <c r="F2587">
        <v>15585125</v>
      </c>
      <c r="G2587">
        <v>408584</v>
      </c>
      <c r="H2587">
        <v>3955</v>
      </c>
      <c r="I2587">
        <v>4235125</v>
      </c>
      <c r="J2587">
        <v>3877095</v>
      </c>
      <c r="K2587">
        <v>3765</v>
      </c>
      <c r="L2587">
        <v>3995</v>
      </c>
      <c r="M2587">
        <v>2</v>
      </c>
      <c r="N2587">
        <v>2</v>
      </c>
      <c r="O2587">
        <v>2</v>
      </c>
      <c r="P2587">
        <v>231901</v>
      </c>
      <c r="Q2587">
        <v>196</v>
      </c>
      <c r="R2587">
        <v>278525</v>
      </c>
      <c r="S2587">
        <v>72658</v>
      </c>
      <c r="T2587">
        <v>675</v>
      </c>
      <c r="U2587">
        <v>79</v>
      </c>
      <c r="V2587">
        <v>27</v>
      </c>
      <c r="W2587">
        <v>27</v>
      </c>
      <c r="X2587">
        <v>27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5</v>
      </c>
      <c r="AF2587">
        <v>5</v>
      </c>
      <c r="AG2587">
        <v>5</v>
      </c>
      <c r="AH2587">
        <v>21</v>
      </c>
      <c r="AI2587">
        <v>21</v>
      </c>
      <c r="AJ2587">
        <v>21</v>
      </c>
      <c r="AK2587" s="1" t="s">
        <v>46</v>
      </c>
      <c r="AL2587">
        <v>-785308009046405</v>
      </c>
      <c r="AM2587" s="1" t="s">
        <v>46</v>
      </c>
      <c r="AN2587">
        <v>410033351916601</v>
      </c>
      <c r="AO2587">
        <v>809015536287063</v>
      </c>
      <c r="AP2587">
        <v>786213711331779</v>
      </c>
      <c r="AQ2587">
        <v>706873919922438</v>
      </c>
      <c r="AR2587">
        <v>916267015889037</v>
      </c>
    </row>
    <row r="2588" spans="1:44" hidden="1" x14ac:dyDescent="0.25">
      <c r="A2588">
        <v>2587</v>
      </c>
      <c r="B2588" s="1" t="s">
        <v>57</v>
      </c>
      <c r="C2588" s="2">
        <v>43916</v>
      </c>
      <c r="D2588">
        <v>14975685</v>
      </c>
      <c r="E2588">
        <v>13944875</v>
      </c>
      <c r="F2588">
        <v>16070125</v>
      </c>
      <c r="G2588">
        <v>4338445</v>
      </c>
      <c r="H2588">
        <v>4194875</v>
      </c>
      <c r="I2588">
        <v>45</v>
      </c>
      <c r="J2588">
        <v>409034</v>
      </c>
      <c r="K2588">
        <v>3975</v>
      </c>
      <c r="L2588">
        <v>422</v>
      </c>
      <c r="M2588">
        <v>2</v>
      </c>
      <c r="N2588">
        <v>2</v>
      </c>
      <c r="O2588">
        <v>2</v>
      </c>
      <c r="P2588">
        <v>2308165</v>
      </c>
      <c r="Q2588">
        <v>194</v>
      </c>
      <c r="R2588">
        <v>2725</v>
      </c>
      <c r="S2588">
        <v>752605</v>
      </c>
      <c r="T2588">
        <v>695</v>
      </c>
      <c r="U2588">
        <v>825125</v>
      </c>
      <c r="V2588">
        <v>29</v>
      </c>
      <c r="W2588">
        <v>29</v>
      </c>
      <c r="X2588">
        <v>29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5</v>
      </c>
      <c r="AF2588">
        <v>5</v>
      </c>
      <c r="AG2588">
        <v>5</v>
      </c>
      <c r="AH2588">
        <v>26</v>
      </c>
      <c r="AI2588">
        <v>26</v>
      </c>
      <c r="AJ2588">
        <v>26</v>
      </c>
      <c r="AK2588" s="1" t="s">
        <v>46</v>
      </c>
      <c r="AL2588">
        <v>-79390538866593</v>
      </c>
      <c r="AM2588" s="1" t="s">
        <v>46</v>
      </c>
      <c r="AN2588">
        <v>417626562137281</v>
      </c>
      <c r="AO2588">
        <v>810984144493913</v>
      </c>
      <c r="AP2588">
        <v>767613155091811</v>
      </c>
      <c r="AQ2588">
        <v>681291232327564</v>
      </c>
      <c r="AR2588">
        <v>896068590530956</v>
      </c>
    </row>
    <row r="2589" spans="1:44" hidden="1" x14ac:dyDescent="0.25">
      <c r="A2589">
        <v>2588</v>
      </c>
      <c r="B2589" s="1" t="s">
        <v>57</v>
      </c>
      <c r="C2589" s="2">
        <v>43917</v>
      </c>
      <c r="D2589">
        <v>15479045</v>
      </c>
      <c r="E2589">
        <v>14424875</v>
      </c>
      <c r="F2589">
        <v>16575</v>
      </c>
      <c r="G2589">
        <v>4590275</v>
      </c>
      <c r="H2589">
        <v>443</v>
      </c>
      <c r="I2589">
        <v>4775</v>
      </c>
      <c r="J2589">
        <v>4301745</v>
      </c>
      <c r="K2589">
        <v>417</v>
      </c>
      <c r="L2589">
        <v>4445</v>
      </c>
      <c r="M2589">
        <v>4</v>
      </c>
      <c r="N2589">
        <v>4</v>
      </c>
      <c r="O2589">
        <v>4</v>
      </c>
      <c r="P2589">
        <v>231385</v>
      </c>
      <c r="Q2589">
        <v>197</v>
      </c>
      <c r="R2589">
        <v>2760125</v>
      </c>
      <c r="S2589">
        <v>75183</v>
      </c>
      <c r="T2589">
        <v>695</v>
      </c>
      <c r="U2589">
        <v>82</v>
      </c>
      <c r="V2589">
        <v>33</v>
      </c>
      <c r="W2589">
        <v>33</v>
      </c>
      <c r="X2589">
        <v>33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5</v>
      </c>
      <c r="AF2589">
        <v>5</v>
      </c>
      <c r="AG2589">
        <v>5</v>
      </c>
      <c r="AH2589">
        <v>31</v>
      </c>
      <c r="AI2589">
        <v>31</v>
      </c>
      <c r="AJ2589">
        <v>31</v>
      </c>
      <c r="AK2589" s="1" t="s">
        <v>46</v>
      </c>
      <c r="AL2589">
        <v>-800005615602348</v>
      </c>
      <c r="AM2589" s="1" t="s">
        <v>46</v>
      </c>
      <c r="AN2589">
        <v>425219772357959</v>
      </c>
      <c r="AO2589">
        <v>810819210424022</v>
      </c>
      <c r="AP2589">
        <v>744124229266385</v>
      </c>
      <c r="AQ2589">
        <v>662743446190506</v>
      </c>
      <c r="AR2589">
        <v>865827763332908</v>
      </c>
    </row>
    <row r="2590" spans="1:44" hidden="1" x14ac:dyDescent="0.25">
      <c r="A2590">
        <v>2589</v>
      </c>
      <c r="B2590" s="1" t="s">
        <v>57</v>
      </c>
      <c r="C2590" s="2">
        <v>43918</v>
      </c>
      <c r="D2590">
        <v>1600729</v>
      </c>
      <c r="E2590">
        <v>14944875</v>
      </c>
      <c r="F2590">
        <v>1713525</v>
      </c>
      <c r="G2590">
        <v>4842075</v>
      </c>
      <c r="H2590">
        <v>4675</v>
      </c>
      <c r="I2590">
        <v>5025125</v>
      </c>
      <c r="J2590">
        <v>4513065</v>
      </c>
      <c r="K2590">
        <v>4375</v>
      </c>
      <c r="L2590">
        <v>467</v>
      </c>
      <c r="M2590">
        <v>8</v>
      </c>
      <c r="N2590">
        <v>8</v>
      </c>
      <c r="O2590">
        <v>8</v>
      </c>
      <c r="P2590">
        <v>232645</v>
      </c>
      <c r="Q2590">
        <v>196</v>
      </c>
      <c r="R2590">
        <v>278</v>
      </c>
      <c r="S2590">
        <v>7518</v>
      </c>
      <c r="T2590">
        <v>695</v>
      </c>
      <c r="U2590">
        <v>815</v>
      </c>
      <c r="V2590">
        <v>41</v>
      </c>
      <c r="W2590">
        <v>41</v>
      </c>
      <c r="X2590">
        <v>41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6</v>
      </c>
      <c r="AF2590">
        <v>6</v>
      </c>
      <c r="AG2590">
        <v>6</v>
      </c>
      <c r="AH2590">
        <v>37</v>
      </c>
      <c r="AI2590">
        <v>37</v>
      </c>
      <c r="AJ2590">
        <v>37</v>
      </c>
      <c r="AK2590" s="1" t="s">
        <v>46</v>
      </c>
      <c r="AL2590">
        <v>-804139523327308</v>
      </c>
      <c r="AM2590" s="1" t="s">
        <v>46</v>
      </c>
      <c r="AN2590">
        <v>432812982578635</v>
      </c>
      <c r="AO2590">
        <v>806054716633479</v>
      </c>
      <c r="AP2590">
        <v>720921488639934</v>
      </c>
      <c r="AQ2590">
        <v>651001144622016</v>
      </c>
      <c r="AR2590">
        <v>839167648763956</v>
      </c>
    </row>
    <row r="2591" spans="1:44" hidden="1" x14ac:dyDescent="0.25">
      <c r="A2591">
        <v>2590</v>
      </c>
      <c r="B2591" s="1" t="s">
        <v>57</v>
      </c>
      <c r="C2591" s="2">
        <v>43919</v>
      </c>
      <c r="D2591">
        <v>16423235</v>
      </c>
      <c r="E2591">
        <v>15353875</v>
      </c>
      <c r="F2591">
        <v>17565125</v>
      </c>
      <c r="G2591">
        <v>499334</v>
      </c>
      <c r="H2591">
        <v>481</v>
      </c>
      <c r="I2591">
        <v>52</v>
      </c>
      <c r="J2591">
        <v>4624755</v>
      </c>
      <c r="K2591">
        <v>448</v>
      </c>
      <c r="L2591">
        <v>479</v>
      </c>
      <c r="M2591">
        <v>8</v>
      </c>
      <c r="N2591">
        <v>8</v>
      </c>
      <c r="O2591">
        <v>8</v>
      </c>
      <c r="P2591">
        <v>2318135</v>
      </c>
      <c r="Q2591">
        <v>196</v>
      </c>
      <c r="R2591">
        <v>2750125</v>
      </c>
      <c r="S2591">
        <v>751265</v>
      </c>
      <c r="T2591">
        <v>695</v>
      </c>
      <c r="U2591">
        <v>815</v>
      </c>
      <c r="V2591">
        <v>49</v>
      </c>
      <c r="W2591">
        <v>49</v>
      </c>
      <c r="X2591">
        <v>49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6</v>
      </c>
      <c r="AF2591">
        <v>6</v>
      </c>
      <c r="AG2591">
        <v>6</v>
      </c>
      <c r="AH2591">
        <v>43</v>
      </c>
      <c r="AI2591">
        <v>43</v>
      </c>
      <c r="AJ2591">
        <v>43</v>
      </c>
      <c r="AK2591" s="1" t="s">
        <v>46</v>
      </c>
      <c r="AL2591">
        <v>-806753859014461</v>
      </c>
      <c r="AM2591" s="1" t="s">
        <v>46</v>
      </c>
      <c r="AN2591">
        <v>440406192799313</v>
      </c>
      <c r="AO2591">
        <v>794865950435033</v>
      </c>
      <c r="AP2591">
        <v>701795295452465</v>
      </c>
      <c r="AQ2591">
        <v>645004739480854</v>
      </c>
      <c r="AR2591">
        <v>814343917147618</v>
      </c>
    </row>
    <row r="2592" spans="1:44" hidden="1" x14ac:dyDescent="0.25">
      <c r="A2592">
        <v>2591</v>
      </c>
      <c r="B2592" s="1" t="s">
        <v>57</v>
      </c>
      <c r="C2592" s="2">
        <v>43920</v>
      </c>
      <c r="D2592">
        <v>16569245</v>
      </c>
      <c r="E2592">
        <v>1547975</v>
      </c>
      <c r="F2592">
        <v>1772575</v>
      </c>
      <c r="G2592">
        <v>512032</v>
      </c>
      <c r="H2592">
        <v>4929875</v>
      </c>
      <c r="I2592">
        <v>5325125</v>
      </c>
      <c r="J2592">
        <v>471827</v>
      </c>
      <c r="K2592">
        <v>4565</v>
      </c>
      <c r="L2592">
        <v>4885125</v>
      </c>
      <c r="M2592">
        <v>6</v>
      </c>
      <c r="N2592">
        <v>6</v>
      </c>
      <c r="O2592">
        <v>6</v>
      </c>
      <c r="P2592">
        <v>2318075</v>
      </c>
      <c r="Q2592">
        <v>1954875</v>
      </c>
      <c r="R2592">
        <v>2775</v>
      </c>
      <c r="S2592">
        <v>75282</v>
      </c>
      <c r="T2592">
        <v>695</v>
      </c>
      <c r="U2592">
        <v>825</v>
      </c>
      <c r="V2592">
        <v>55</v>
      </c>
      <c r="W2592">
        <v>55</v>
      </c>
      <c r="X2592">
        <v>55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6</v>
      </c>
      <c r="AF2592">
        <v>6</v>
      </c>
      <c r="AG2592">
        <v>6</v>
      </c>
      <c r="AH2592">
        <v>49</v>
      </c>
      <c r="AI2592">
        <v>49</v>
      </c>
      <c r="AJ2592">
        <v>49</v>
      </c>
      <c r="AK2592" s="1" t="s">
        <v>46</v>
      </c>
      <c r="AL2592">
        <v>-808217743287494</v>
      </c>
      <c r="AM2592" s="1" t="s">
        <v>46</v>
      </c>
      <c r="AN2592">
        <v>44799940301999</v>
      </c>
      <c r="AO2592">
        <v>777068179433222</v>
      </c>
      <c r="AP2592">
        <v>6888994641865</v>
      </c>
      <c r="AQ2592">
        <v>642590788218557</v>
      </c>
      <c r="AR2592">
        <v>803026453824263</v>
      </c>
    </row>
    <row r="2593" spans="1:44" hidden="1" x14ac:dyDescent="0.25">
      <c r="A2593">
        <v>2592</v>
      </c>
      <c r="B2593" s="1" t="s">
        <v>57</v>
      </c>
      <c r="C2593" s="2">
        <v>43921</v>
      </c>
      <c r="D2593">
        <v>16709765</v>
      </c>
      <c r="E2593">
        <v>15609625</v>
      </c>
      <c r="F2593">
        <v>1784075</v>
      </c>
      <c r="G2593">
        <v>524724</v>
      </c>
      <c r="H2593">
        <v>5055</v>
      </c>
      <c r="I2593">
        <v>547</v>
      </c>
      <c r="J2593">
        <v>4812485</v>
      </c>
      <c r="K2593">
        <v>466</v>
      </c>
      <c r="L2593">
        <v>499</v>
      </c>
      <c r="M2593">
        <v>8</v>
      </c>
      <c r="N2593">
        <v>8</v>
      </c>
      <c r="O2593">
        <v>8</v>
      </c>
      <c r="P2593">
        <v>2315805</v>
      </c>
      <c r="Q2593">
        <v>1965</v>
      </c>
      <c r="R2593">
        <v>2740125</v>
      </c>
      <c r="S2593">
        <v>752015</v>
      </c>
      <c r="T2593">
        <v>69</v>
      </c>
      <c r="U2593">
        <v>82</v>
      </c>
      <c r="V2593">
        <v>63</v>
      </c>
      <c r="W2593">
        <v>63</v>
      </c>
      <c r="X2593">
        <v>63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6</v>
      </c>
      <c r="AF2593">
        <v>6</v>
      </c>
      <c r="AG2593">
        <v>6</v>
      </c>
      <c r="AH2593">
        <v>55</v>
      </c>
      <c r="AI2593">
        <v>55</v>
      </c>
      <c r="AJ2593">
        <v>55</v>
      </c>
      <c r="AK2593" s="1" t="s">
        <v>46</v>
      </c>
      <c r="AL2593">
        <v>-808835814518611</v>
      </c>
      <c r="AM2593" s="1" t="s">
        <v>46</v>
      </c>
      <c r="AN2593">
        <v>455592613240668</v>
      </c>
      <c r="AO2593">
        <v>75357554971896</v>
      </c>
      <c r="AP2593">
        <v>683147971112298</v>
      </c>
      <c r="AQ2593">
        <v>642976198718488</v>
      </c>
      <c r="AR2593">
        <v>793812526514584</v>
      </c>
    </row>
    <row r="2594" spans="1:44" hidden="1" x14ac:dyDescent="0.25">
      <c r="A2594">
        <v>2593</v>
      </c>
      <c r="B2594" s="1" t="s">
        <v>57</v>
      </c>
      <c r="C2594" s="2">
        <v>43922</v>
      </c>
      <c r="D2594">
        <v>1725237</v>
      </c>
      <c r="E2594">
        <v>16164875</v>
      </c>
      <c r="F2594">
        <v>1839525</v>
      </c>
      <c r="G2594">
        <v>54484</v>
      </c>
      <c r="H2594">
        <v>5245</v>
      </c>
      <c r="I2594">
        <v>5675</v>
      </c>
      <c r="J2594">
        <v>498698</v>
      </c>
      <c r="K2594">
        <v>4825</v>
      </c>
      <c r="L2594">
        <v>517</v>
      </c>
      <c r="M2594">
        <v>6</v>
      </c>
      <c r="N2594">
        <v>6</v>
      </c>
      <c r="O2594">
        <v>6</v>
      </c>
      <c r="P2594">
        <v>2709815</v>
      </c>
      <c r="Q2594">
        <v>231</v>
      </c>
      <c r="R2594">
        <v>3205125</v>
      </c>
      <c r="S2594">
        <v>851385</v>
      </c>
      <c r="T2594">
        <v>794875</v>
      </c>
      <c r="U2594">
        <v>915</v>
      </c>
      <c r="V2594">
        <v>69</v>
      </c>
      <c r="W2594">
        <v>69</v>
      </c>
      <c r="X2594">
        <v>69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6</v>
      </c>
      <c r="AF2594">
        <v>6</v>
      </c>
      <c r="AG2594">
        <v>6</v>
      </c>
      <c r="AH2594">
        <v>61</v>
      </c>
      <c r="AI2594">
        <v>61</v>
      </c>
      <c r="AJ2594">
        <v>61</v>
      </c>
      <c r="AK2594" s="1" t="s">
        <v>46</v>
      </c>
      <c r="AL2594">
        <v>-808853612878031</v>
      </c>
      <c r="AM2594" s="1" t="s">
        <v>46</v>
      </c>
      <c r="AN2594">
        <v>463185823461346</v>
      </c>
      <c r="AO2594">
        <v>725012238385034</v>
      </c>
      <c r="AP2594">
        <v>684561445366521</v>
      </c>
      <c r="AQ2594">
        <v>643321990211213</v>
      </c>
      <c r="AR2594">
        <v>794506203072728</v>
      </c>
    </row>
    <row r="2595" spans="1:44" hidden="1" x14ac:dyDescent="0.25">
      <c r="A2595">
        <v>2594</v>
      </c>
      <c r="B2595" s="1" t="s">
        <v>57</v>
      </c>
      <c r="C2595" s="2">
        <v>43923</v>
      </c>
      <c r="D2595">
        <v>17800915</v>
      </c>
      <c r="E2595">
        <v>1672475</v>
      </c>
      <c r="F2595">
        <v>1902125</v>
      </c>
      <c r="G2595">
        <v>56235</v>
      </c>
      <c r="H2595">
        <v>541</v>
      </c>
      <c r="I2595">
        <v>585</v>
      </c>
      <c r="J2595">
        <v>5142905</v>
      </c>
      <c r="K2595">
        <v>4979875</v>
      </c>
      <c r="L2595">
        <v>5325</v>
      </c>
      <c r="M2595">
        <v>1</v>
      </c>
      <c r="N2595">
        <v>1</v>
      </c>
      <c r="O2595">
        <v>1</v>
      </c>
      <c r="P2595">
        <v>2705445</v>
      </c>
      <c r="Q2595">
        <v>2309875</v>
      </c>
      <c r="R2595">
        <v>317</v>
      </c>
      <c r="S2595">
        <v>850485</v>
      </c>
      <c r="T2595">
        <v>795</v>
      </c>
      <c r="U2595">
        <v>92</v>
      </c>
      <c r="V2595">
        <v>70</v>
      </c>
      <c r="W2595">
        <v>70</v>
      </c>
      <c r="X2595">
        <v>7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6</v>
      </c>
      <c r="AF2595">
        <v>6</v>
      </c>
      <c r="AG2595">
        <v>6</v>
      </c>
      <c r="AH2595">
        <v>67</v>
      </c>
      <c r="AI2595">
        <v>67</v>
      </c>
      <c r="AJ2595">
        <v>67</v>
      </c>
      <c r="AK2595" s="1" t="s">
        <v>46</v>
      </c>
      <c r="AL2595">
        <v>-808462580181631</v>
      </c>
      <c r="AM2595" s="1" t="s">
        <v>46</v>
      </c>
      <c r="AN2595">
        <v>470779033682025</v>
      </c>
      <c r="AO2595">
        <v>69061058048808</v>
      </c>
      <c r="AP2595">
        <v>69204082534439</v>
      </c>
      <c r="AQ2595">
        <v>644006936358149</v>
      </c>
      <c r="AR2595">
        <v>813495443209587</v>
      </c>
    </row>
    <row r="2596" spans="1:44" hidden="1" x14ac:dyDescent="0.25">
      <c r="A2596">
        <v>2595</v>
      </c>
      <c r="B2596" s="1" t="s">
        <v>57</v>
      </c>
      <c r="C2596" s="2">
        <v>43924</v>
      </c>
      <c r="D2596">
        <v>1870038</v>
      </c>
      <c r="E2596">
        <v>1758475</v>
      </c>
      <c r="F2596">
        <v>1992</v>
      </c>
      <c r="G2596">
        <v>58739</v>
      </c>
      <c r="H2596">
        <v>567</v>
      </c>
      <c r="I2596">
        <v>612</v>
      </c>
      <c r="J2596">
        <v>5380045</v>
      </c>
      <c r="K2596">
        <v>5215</v>
      </c>
      <c r="L2596">
        <v>5565125</v>
      </c>
      <c r="M2596">
        <v>6</v>
      </c>
      <c r="N2596">
        <v>6</v>
      </c>
      <c r="O2596">
        <v>6</v>
      </c>
      <c r="P2596">
        <v>3086335</v>
      </c>
      <c r="Q2596">
        <v>2659875</v>
      </c>
      <c r="R2596">
        <v>3620125</v>
      </c>
      <c r="S2596">
        <v>951645</v>
      </c>
      <c r="T2596">
        <v>895</v>
      </c>
      <c r="U2596">
        <v>1015125</v>
      </c>
      <c r="V2596">
        <v>76</v>
      </c>
      <c r="W2596">
        <v>76</v>
      </c>
      <c r="X2596">
        <v>76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6</v>
      </c>
      <c r="AF2596">
        <v>6</v>
      </c>
      <c r="AG2596">
        <v>6</v>
      </c>
      <c r="AH2596">
        <v>73</v>
      </c>
      <c r="AI2596">
        <v>73</v>
      </c>
      <c r="AJ2596">
        <v>73</v>
      </c>
      <c r="AK2596" s="1" t="s">
        <v>46</v>
      </c>
      <c r="AL2596">
        <v>-807800776946047</v>
      </c>
      <c r="AM2596" s="1" t="s">
        <v>46</v>
      </c>
      <c r="AN2596">
        <v>478372243902702</v>
      </c>
      <c r="AO2596">
        <v>648774936063796</v>
      </c>
      <c r="AP2596">
        <v>7027627970587</v>
      </c>
      <c r="AQ2596">
        <v>648207545224697</v>
      </c>
      <c r="AR2596">
        <v>83306462559468</v>
      </c>
    </row>
    <row r="2597" spans="1:44" hidden="1" x14ac:dyDescent="0.25">
      <c r="A2597">
        <v>2596</v>
      </c>
      <c r="B2597" s="1" t="s">
        <v>57</v>
      </c>
      <c r="C2597" s="2">
        <v>43925</v>
      </c>
      <c r="D2597">
        <v>19596605</v>
      </c>
      <c r="E2597">
        <v>1844</v>
      </c>
      <c r="F2597">
        <v>20800125</v>
      </c>
      <c r="G2597">
        <v>612333</v>
      </c>
      <c r="H2597">
        <v>5905</v>
      </c>
      <c r="I2597">
        <v>6355</v>
      </c>
      <c r="J2597">
        <v>5616295</v>
      </c>
      <c r="K2597">
        <v>5444875</v>
      </c>
      <c r="L2597">
        <v>581</v>
      </c>
      <c r="M2597">
        <v>4</v>
      </c>
      <c r="N2597">
        <v>4</v>
      </c>
      <c r="O2597">
        <v>4</v>
      </c>
      <c r="P2597">
        <v>3095755</v>
      </c>
      <c r="Q2597">
        <v>2675</v>
      </c>
      <c r="R2597">
        <v>3560125</v>
      </c>
      <c r="S2597">
        <v>9757</v>
      </c>
      <c r="T2597">
        <v>91</v>
      </c>
      <c r="U2597">
        <v>1045</v>
      </c>
      <c r="V2597">
        <v>80</v>
      </c>
      <c r="W2597">
        <v>80</v>
      </c>
      <c r="X2597">
        <v>8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6</v>
      </c>
      <c r="AF2597">
        <v>6</v>
      </c>
      <c r="AG2597">
        <v>6</v>
      </c>
      <c r="AH2597">
        <v>79</v>
      </c>
      <c r="AI2597">
        <v>79</v>
      </c>
      <c r="AJ2597">
        <v>79</v>
      </c>
      <c r="AK2597" s="1" t="s">
        <v>46</v>
      </c>
      <c r="AL2597">
        <v>-806953389594845</v>
      </c>
      <c r="AM2597" s="1" t="s">
        <v>46</v>
      </c>
      <c r="AN2597">
        <v>48596545412338</v>
      </c>
      <c r="AO2597">
        <v>599503707514498</v>
      </c>
      <c r="AP2597">
        <v>711953985999757</v>
      </c>
      <c r="AQ2597">
        <v>657532598555275</v>
      </c>
      <c r="AR2597">
        <v>843805992683076</v>
      </c>
    </row>
    <row r="2598" spans="1:44" hidden="1" x14ac:dyDescent="0.25">
      <c r="A2598">
        <v>2597</v>
      </c>
      <c r="B2598" s="1" t="s">
        <v>57</v>
      </c>
      <c r="C2598" s="2">
        <v>43926</v>
      </c>
      <c r="D2598">
        <v>2085686</v>
      </c>
      <c r="E2598">
        <v>19689625</v>
      </c>
      <c r="F2598">
        <v>22095</v>
      </c>
      <c r="G2598">
        <v>6471015</v>
      </c>
      <c r="H2598">
        <v>6245</v>
      </c>
      <c r="I2598">
        <v>67</v>
      </c>
      <c r="J2598">
        <v>595201</v>
      </c>
      <c r="K2598">
        <v>5779875</v>
      </c>
      <c r="L2598">
        <v>6140125</v>
      </c>
      <c r="M2598">
        <v>6</v>
      </c>
      <c r="N2598">
        <v>6</v>
      </c>
      <c r="O2598">
        <v>6</v>
      </c>
      <c r="P2598">
        <v>347723</v>
      </c>
      <c r="Q2598">
        <v>299</v>
      </c>
      <c r="R2598">
        <v>402</v>
      </c>
      <c r="S2598">
        <v>1076245</v>
      </c>
      <c r="T2598">
        <v>1014875</v>
      </c>
      <c r="U2598">
        <v>115</v>
      </c>
      <c r="V2598">
        <v>86</v>
      </c>
      <c r="W2598">
        <v>86</v>
      </c>
      <c r="X2598">
        <v>86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6</v>
      </c>
      <c r="AF2598">
        <v>6</v>
      </c>
      <c r="AG2598">
        <v>6</v>
      </c>
      <c r="AH2598">
        <v>85</v>
      </c>
      <c r="AI2598">
        <v>85</v>
      </c>
      <c r="AJ2598">
        <v>85</v>
      </c>
      <c r="AK2598" s="1" t="s">
        <v>46</v>
      </c>
      <c r="AL2598">
        <v>-805950064088244</v>
      </c>
      <c r="AM2598" s="1" t="s">
        <v>46</v>
      </c>
      <c r="AN2598">
        <v>493558664344057</v>
      </c>
      <c r="AO2598">
        <v>547028391555093</v>
      </c>
      <c r="AP2598">
        <v>713714837614456</v>
      </c>
      <c r="AQ2598">
        <v>661313594103894</v>
      </c>
      <c r="AR2598">
        <v>836194510296859</v>
      </c>
    </row>
    <row r="2599" spans="1:44" hidden="1" x14ac:dyDescent="0.25">
      <c r="A2599">
        <v>2598</v>
      </c>
      <c r="B2599" s="1" t="s">
        <v>57</v>
      </c>
      <c r="C2599" s="2">
        <v>43927</v>
      </c>
      <c r="D2599">
        <v>2208781</v>
      </c>
      <c r="E2599">
        <v>20875</v>
      </c>
      <c r="F2599">
        <v>23345</v>
      </c>
      <c r="G2599">
        <v>6845215</v>
      </c>
      <c r="H2599">
        <v>6624875</v>
      </c>
      <c r="I2599">
        <v>7075125</v>
      </c>
      <c r="J2599">
        <v>630765</v>
      </c>
      <c r="K2599">
        <v>6129875</v>
      </c>
      <c r="L2599">
        <v>6505125</v>
      </c>
      <c r="M2599">
        <v>10</v>
      </c>
      <c r="N2599">
        <v>10</v>
      </c>
      <c r="O2599">
        <v>10</v>
      </c>
      <c r="P2599">
        <v>3473925</v>
      </c>
      <c r="Q2599">
        <v>302475</v>
      </c>
      <c r="R2599">
        <v>4020625</v>
      </c>
      <c r="S2599">
        <v>110084</v>
      </c>
      <c r="T2599">
        <v>1035</v>
      </c>
      <c r="U2599">
        <v>118</v>
      </c>
      <c r="V2599">
        <v>96</v>
      </c>
      <c r="W2599">
        <v>96</v>
      </c>
      <c r="X2599">
        <v>96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7</v>
      </c>
      <c r="AF2599">
        <v>7</v>
      </c>
      <c r="AG2599">
        <v>7</v>
      </c>
      <c r="AH2599">
        <v>92</v>
      </c>
      <c r="AI2599">
        <v>92</v>
      </c>
      <c r="AJ2599">
        <v>92</v>
      </c>
      <c r="AK2599" s="1" t="s">
        <v>46</v>
      </c>
      <c r="AL2599">
        <v>-804769577210637</v>
      </c>
      <c r="AM2599" s="1" t="s">
        <v>46</v>
      </c>
      <c r="AN2599">
        <v>501151874564735</v>
      </c>
      <c r="AO2599">
        <v>500119594385326</v>
      </c>
      <c r="AP2599">
        <v>702766376933605</v>
      </c>
      <c r="AQ2599">
        <v>616642626755188</v>
      </c>
      <c r="AR2599">
        <v>820525423201172</v>
      </c>
    </row>
    <row r="2600" spans="1:44" hidden="1" x14ac:dyDescent="0.25">
      <c r="A2600">
        <v>2599</v>
      </c>
      <c r="B2600" s="1" t="s">
        <v>57</v>
      </c>
      <c r="C2600" s="2">
        <v>43928</v>
      </c>
      <c r="D2600">
        <v>23201635</v>
      </c>
      <c r="E2600">
        <v>2194</v>
      </c>
      <c r="F2600">
        <v>2455025</v>
      </c>
      <c r="G2600">
        <v>7122055</v>
      </c>
      <c r="H2600">
        <v>6899875</v>
      </c>
      <c r="I2600">
        <v>736</v>
      </c>
      <c r="J2600">
        <v>656532</v>
      </c>
      <c r="K2600">
        <v>638</v>
      </c>
      <c r="L2600">
        <v>677</v>
      </c>
      <c r="M2600">
        <v>6</v>
      </c>
      <c r="N2600">
        <v>6</v>
      </c>
      <c r="O2600">
        <v>6</v>
      </c>
      <c r="P2600">
        <v>347923</v>
      </c>
      <c r="Q2600">
        <v>304</v>
      </c>
      <c r="R2600">
        <v>4035125</v>
      </c>
      <c r="S2600">
        <v>110342</v>
      </c>
      <c r="T2600">
        <v>1035</v>
      </c>
      <c r="U2600">
        <v>1185</v>
      </c>
      <c r="V2600">
        <v>102</v>
      </c>
      <c r="W2600">
        <v>102</v>
      </c>
      <c r="X2600">
        <v>102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7</v>
      </c>
      <c r="AF2600">
        <v>7</v>
      </c>
      <c r="AG2600">
        <v>7</v>
      </c>
      <c r="AH2600">
        <v>99</v>
      </c>
      <c r="AI2600">
        <v>99</v>
      </c>
      <c r="AJ2600">
        <v>99</v>
      </c>
      <c r="AK2600" s="1" t="s">
        <v>46</v>
      </c>
      <c r="AL2600">
        <v>-803354610250218</v>
      </c>
      <c r="AM2600" s="1" t="s">
        <v>46</v>
      </c>
      <c r="AN2600">
        <v>506636205218693</v>
      </c>
      <c r="AO2600">
        <v>469079491222094</v>
      </c>
      <c r="AP2600">
        <v>676260745067</v>
      </c>
      <c r="AQ2600">
        <v>55996513202361</v>
      </c>
      <c r="AR2600">
        <v>806511531294435</v>
      </c>
    </row>
    <row r="2601" spans="1:44" hidden="1" x14ac:dyDescent="0.25">
      <c r="A2601">
        <v>2600</v>
      </c>
      <c r="B2601" s="1" t="s">
        <v>57</v>
      </c>
      <c r="C2601" s="2">
        <v>43929</v>
      </c>
      <c r="D2601">
        <v>2363705</v>
      </c>
      <c r="E2601">
        <v>2230975</v>
      </c>
      <c r="F2601">
        <v>25005</v>
      </c>
      <c r="G2601">
        <v>729755</v>
      </c>
      <c r="H2601">
        <v>7069875</v>
      </c>
      <c r="I2601">
        <v>7565125</v>
      </c>
      <c r="J2601">
        <v>6719805</v>
      </c>
      <c r="K2601">
        <v>653</v>
      </c>
      <c r="L2601">
        <v>6925</v>
      </c>
      <c r="M2601">
        <v>8</v>
      </c>
      <c r="N2601">
        <v>8</v>
      </c>
      <c r="O2601">
        <v>8</v>
      </c>
      <c r="P2601">
        <v>30958</v>
      </c>
      <c r="Q2601">
        <v>2674875</v>
      </c>
      <c r="R2601">
        <v>3575125</v>
      </c>
      <c r="S2601">
        <v>10281</v>
      </c>
      <c r="T2601">
        <v>95</v>
      </c>
      <c r="U2601">
        <v>1105</v>
      </c>
      <c r="V2601">
        <v>110</v>
      </c>
      <c r="W2601">
        <v>110</v>
      </c>
      <c r="X2601">
        <v>11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8</v>
      </c>
      <c r="AF2601">
        <v>8</v>
      </c>
      <c r="AG2601">
        <v>8</v>
      </c>
      <c r="AH2601">
        <v>107</v>
      </c>
      <c r="AI2601">
        <v>107</v>
      </c>
      <c r="AJ2601">
        <v>107</v>
      </c>
      <c r="AK2601" s="1" t="s">
        <v>46</v>
      </c>
      <c r="AL2601">
        <v>-801614445138787</v>
      </c>
      <c r="AM2601" s="1" t="s">
        <v>46</v>
      </c>
      <c r="AN2601">
        <v>512120535872653</v>
      </c>
      <c r="AO2601">
        <v>461059271335616</v>
      </c>
      <c r="AP2601">
        <v>634650981970568</v>
      </c>
      <c r="AQ2601">
        <v>497426738051203</v>
      </c>
      <c r="AR2601">
        <v>773164766229097</v>
      </c>
    </row>
    <row r="2602" spans="1:44" hidden="1" x14ac:dyDescent="0.25">
      <c r="A2602">
        <v>2601</v>
      </c>
      <c r="B2602" s="1" t="s">
        <v>57</v>
      </c>
      <c r="C2602" s="2">
        <v>43930</v>
      </c>
      <c r="D2602">
        <v>2396699</v>
      </c>
      <c r="E2602">
        <v>22655</v>
      </c>
      <c r="F2602">
        <v>25345</v>
      </c>
      <c r="G2602">
        <v>7372745</v>
      </c>
      <c r="H2602">
        <v>714</v>
      </c>
      <c r="I2602">
        <v>7625125</v>
      </c>
      <c r="J2602">
        <v>6775215</v>
      </c>
      <c r="K2602">
        <v>6575</v>
      </c>
      <c r="L2602">
        <v>6980125</v>
      </c>
      <c r="M2602">
        <v>11</v>
      </c>
      <c r="N2602">
        <v>11</v>
      </c>
      <c r="O2602">
        <v>11</v>
      </c>
      <c r="P2602">
        <v>30877</v>
      </c>
      <c r="Q2602">
        <v>265975</v>
      </c>
      <c r="R2602">
        <v>361025</v>
      </c>
      <c r="S2602">
        <v>1027025</v>
      </c>
      <c r="T2602">
        <v>955</v>
      </c>
      <c r="U2602">
        <v>1105</v>
      </c>
      <c r="V2602">
        <v>121</v>
      </c>
      <c r="W2602">
        <v>121</v>
      </c>
      <c r="X2602">
        <v>121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8</v>
      </c>
      <c r="AF2602">
        <v>8</v>
      </c>
      <c r="AG2602">
        <v>8</v>
      </c>
      <c r="AH2602">
        <v>115</v>
      </c>
      <c r="AI2602">
        <v>115</v>
      </c>
      <c r="AJ2602">
        <v>115</v>
      </c>
      <c r="AK2602" s="1" t="s">
        <v>46</v>
      </c>
      <c r="AL2602">
        <v>-799437261570861</v>
      </c>
      <c r="AM2602" s="1" t="s">
        <v>46</v>
      </c>
      <c r="AN2602">
        <v>517604866526613</v>
      </c>
      <c r="AO2602">
        <v>476721699111406</v>
      </c>
      <c r="AP2602">
        <v>581297513172016</v>
      </c>
      <c r="AQ2602">
        <v>434362911225378</v>
      </c>
      <c r="AR2602">
        <v>732225733580785</v>
      </c>
    </row>
    <row r="2603" spans="1:44" hidden="1" x14ac:dyDescent="0.25">
      <c r="A2603">
        <v>2602</v>
      </c>
      <c r="B2603" s="1" t="s">
        <v>57</v>
      </c>
      <c r="C2603" s="2">
        <v>43931</v>
      </c>
      <c r="D2603">
        <v>2405851</v>
      </c>
      <c r="E2603">
        <v>2274</v>
      </c>
      <c r="F2603">
        <v>25400625</v>
      </c>
      <c r="G2603">
        <v>7448665</v>
      </c>
      <c r="H2603">
        <v>72</v>
      </c>
      <c r="I2603">
        <v>7705125</v>
      </c>
      <c r="J2603">
        <v>6831705</v>
      </c>
      <c r="K2603">
        <v>6635</v>
      </c>
      <c r="L2603">
        <v>7045</v>
      </c>
      <c r="M2603">
        <v>7</v>
      </c>
      <c r="N2603">
        <v>7</v>
      </c>
      <c r="O2603">
        <v>7</v>
      </c>
      <c r="P2603">
        <v>3103655</v>
      </c>
      <c r="Q2603">
        <v>2674875</v>
      </c>
      <c r="R2603">
        <v>365525</v>
      </c>
      <c r="S2603">
        <v>102772</v>
      </c>
      <c r="T2603">
        <v>955</v>
      </c>
      <c r="U2603">
        <v>1115</v>
      </c>
      <c r="V2603">
        <v>128</v>
      </c>
      <c r="W2603">
        <v>128</v>
      </c>
      <c r="X2603">
        <v>128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9</v>
      </c>
      <c r="AF2603">
        <v>9</v>
      </c>
      <c r="AG2603">
        <v>9</v>
      </c>
      <c r="AH2603">
        <v>124</v>
      </c>
      <c r="AI2603">
        <v>124</v>
      </c>
      <c r="AJ2603">
        <v>124</v>
      </c>
      <c r="AK2603" s="1" t="s">
        <v>46</v>
      </c>
      <c r="AL2603">
        <v>-796728532606964</v>
      </c>
      <c r="AM2603" s="1" t="s">
        <v>46</v>
      </c>
      <c r="AN2603">
        <v>523089197180573</v>
      </c>
      <c r="AO2603">
        <v>509872735537051</v>
      </c>
      <c r="AP2603">
        <v>52119326281458</v>
      </c>
      <c r="AQ2603">
        <v>375169867560125</v>
      </c>
      <c r="AR2603">
        <v>677961247315325</v>
      </c>
    </row>
    <row r="2604" spans="1:44" hidden="1" x14ac:dyDescent="0.25">
      <c r="A2604">
        <v>2603</v>
      </c>
      <c r="B2604" s="1" t="s">
        <v>57</v>
      </c>
      <c r="C2604" s="2">
        <v>43932</v>
      </c>
      <c r="D2604">
        <v>2403715</v>
      </c>
      <c r="E2604">
        <v>227445</v>
      </c>
      <c r="F2604">
        <v>25386125</v>
      </c>
      <c r="G2604">
        <v>740162</v>
      </c>
      <c r="H2604">
        <v>7145</v>
      </c>
      <c r="I2604">
        <v>764525</v>
      </c>
      <c r="J2604">
        <v>677092</v>
      </c>
      <c r="K2604">
        <v>6565</v>
      </c>
      <c r="L2604">
        <v>6995</v>
      </c>
      <c r="M2604">
        <v>12</v>
      </c>
      <c r="N2604">
        <v>12</v>
      </c>
      <c r="O2604">
        <v>12</v>
      </c>
      <c r="P2604">
        <v>3097555</v>
      </c>
      <c r="Q2604">
        <v>2675</v>
      </c>
      <c r="R2604">
        <v>3610125</v>
      </c>
      <c r="S2604">
        <v>100422</v>
      </c>
      <c r="T2604">
        <v>935</v>
      </c>
      <c r="U2604">
        <v>1085</v>
      </c>
      <c r="V2604">
        <v>140</v>
      </c>
      <c r="W2604">
        <v>140</v>
      </c>
      <c r="X2604">
        <v>14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9</v>
      </c>
      <c r="AF2604">
        <v>9</v>
      </c>
      <c r="AG2604">
        <v>9</v>
      </c>
      <c r="AH2604">
        <v>133</v>
      </c>
      <c r="AI2604">
        <v>133</v>
      </c>
      <c r="AJ2604">
        <v>133</v>
      </c>
      <c r="AK2604" s="1" t="s">
        <v>46</v>
      </c>
      <c r="AL2604">
        <v>-793483954642228</v>
      </c>
      <c r="AM2604" s="1" t="s">
        <v>46</v>
      </c>
      <c r="AN2604">
        <v>528573527834531</v>
      </c>
      <c r="AO2604">
        <v>549731788855174</v>
      </c>
      <c r="AP2604">
        <v>45960320766657</v>
      </c>
      <c r="AQ2604">
        <v>323439619855439</v>
      </c>
      <c r="AR2604">
        <v>615277259746616</v>
      </c>
    </row>
    <row r="2605" spans="1:44" hidden="1" x14ac:dyDescent="0.25">
      <c r="A2605">
        <v>2604</v>
      </c>
      <c r="B2605" s="1" t="s">
        <v>57</v>
      </c>
      <c r="C2605" s="2">
        <v>43933</v>
      </c>
      <c r="D2605">
        <v>23349305</v>
      </c>
      <c r="E2605">
        <v>22079875</v>
      </c>
      <c r="F2605">
        <v>2466525</v>
      </c>
      <c r="G2605">
        <v>725231</v>
      </c>
      <c r="H2605">
        <v>6994875</v>
      </c>
      <c r="I2605">
        <v>752</v>
      </c>
      <c r="J2605">
        <v>6607375</v>
      </c>
      <c r="K2605">
        <v>6395</v>
      </c>
      <c r="L2605">
        <v>6830125</v>
      </c>
      <c r="M2605">
        <v>9</v>
      </c>
      <c r="N2605">
        <v>9</v>
      </c>
      <c r="O2605">
        <v>9</v>
      </c>
      <c r="P2605">
        <v>271389</v>
      </c>
      <c r="Q2605">
        <v>2319875</v>
      </c>
      <c r="R2605">
        <v>319</v>
      </c>
      <c r="S2605">
        <v>90351</v>
      </c>
      <c r="T2605">
        <v>839875</v>
      </c>
      <c r="U2605">
        <v>985</v>
      </c>
      <c r="V2605">
        <v>149</v>
      </c>
      <c r="W2605">
        <v>149</v>
      </c>
      <c r="X2605">
        <v>149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9</v>
      </c>
      <c r="AF2605">
        <v>9</v>
      </c>
      <c r="AG2605">
        <v>9</v>
      </c>
      <c r="AH2605">
        <v>142</v>
      </c>
      <c r="AI2605">
        <v>142</v>
      </c>
      <c r="AJ2605">
        <v>142</v>
      </c>
      <c r="AK2605" s="1" t="s">
        <v>46</v>
      </c>
      <c r="AL2605">
        <v>-789806060732738</v>
      </c>
      <c r="AM2605" s="1" t="s">
        <v>46</v>
      </c>
      <c r="AN2605">
        <v>534057858488491</v>
      </c>
      <c r="AO2605">
        <v>584230633045213</v>
      </c>
      <c r="AP2605">
        <v>401084237044094</v>
      </c>
      <c r="AQ2605">
        <v>281421009197277</v>
      </c>
      <c r="AR2605">
        <v>545344168755798</v>
      </c>
    </row>
    <row r="2606" spans="1:44" hidden="1" x14ac:dyDescent="0.25">
      <c r="A2606">
        <v>2605</v>
      </c>
      <c r="B2606" s="1" t="s">
        <v>57</v>
      </c>
      <c r="C2606" s="2">
        <v>43934</v>
      </c>
      <c r="D2606">
        <v>22664005</v>
      </c>
      <c r="E2606">
        <v>21414875</v>
      </c>
      <c r="F2606">
        <v>2396525</v>
      </c>
      <c r="G2606">
        <v>710502</v>
      </c>
      <c r="H2606">
        <v>684475</v>
      </c>
      <c r="I2606">
        <v>7375125</v>
      </c>
      <c r="J2606">
        <v>6445185</v>
      </c>
      <c r="K2606">
        <v>6235</v>
      </c>
      <c r="L2606">
        <v>666</v>
      </c>
      <c r="M2606">
        <v>7</v>
      </c>
      <c r="N2606">
        <v>7</v>
      </c>
      <c r="O2606">
        <v>7</v>
      </c>
      <c r="P2606">
        <v>271343</v>
      </c>
      <c r="Q2606">
        <v>2299875</v>
      </c>
      <c r="R2606">
        <v>3205375</v>
      </c>
      <c r="S2606">
        <v>904725</v>
      </c>
      <c r="T2606">
        <v>835</v>
      </c>
      <c r="U2606">
        <v>985</v>
      </c>
      <c r="V2606">
        <v>156</v>
      </c>
      <c r="W2606">
        <v>156</v>
      </c>
      <c r="X2606">
        <v>156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8</v>
      </c>
      <c r="AF2606">
        <v>8</v>
      </c>
      <c r="AG2606">
        <v>8</v>
      </c>
      <c r="AH2606">
        <v>150</v>
      </c>
      <c r="AI2606">
        <v>150</v>
      </c>
      <c r="AJ2606">
        <v>150</v>
      </c>
      <c r="AK2606" s="1" t="s">
        <v>46</v>
      </c>
      <c r="AL2606">
        <v>-785850622335388</v>
      </c>
      <c r="AM2606" s="1" t="s">
        <v>46</v>
      </c>
      <c r="AN2606">
        <v>539542189142449</v>
      </c>
      <c r="AO2606">
        <v>603287296256531</v>
      </c>
      <c r="AP2606">
        <v>348984581653349</v>
      </c>
      <c r="AQ2606">
        <v>249449797025914</v>
      </c>
      <c r="AR2606">
        <v>476205363806088</v>
      </c>
    </row>
    <row r="2607" spans="1:44" hidden="1" x14ac:dyDescent="0.25">
      <c r="A2607">
        <v>2606</v>
      </c>
      <c r="B2607" s="1" t="s">
        <v>57</v>
      </c>
      <c r="C2607" s="2">
        <v>43935</v>
      </c>
      <c r="D2607">
        <v>22075735</v>
      </c>
      <c r="E2607">
        <v>20815</v>
      </c>
      <c r="F2607">
        <v>2338525</v>
      </c>
      <c r="G2607">
        <v>7058105</v>
      </c>
      <c r="H2607">
        <v>679</v>
      </c>
      <c r="I2607">
        <v>734</v>
      </c>
      <c r="J2607">
        <v>6384775</v>
      </c>
      <c r="K2607">
        <v>6175</v>
      </c>
      <c r="L2607">
        <v>6615125</v>
      </c>
      <c r="M2607">
        <v>10</v>
      </c>
      <c r="N2607">
        <v>10</v>
      </c>
      <c r="O2607">
        <v>10</v>
      </c>
      <c r="P2607">
        <v>271504</v>
      </c>
      <c r="Q2607">
        <v>2295</v>
      </c>
      <c r="R2607">
        <v>317525</v>
      </c>
      <c r="S2607">
        <v>90447</v>
      </c>
      <c r="T2607">
        <v>835</v>
      </c>
      <c r="U2607">
        <v>985</v>
      </c>
      <c r="V2607">
        <v>166</v>
      </c>
      <c r="W2607">
        <v>166</v>
      </c>
      <c r="X2607">
        <v>166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8</v>
      </c>
      <c r="AF2607">
        <v>8</v>
      </c>
      <c r="AG2607">
        <v>8</v>
      </c>
      <c r="AH2607">
        <v>158</v>
      </c>
      <c r="AI2607">
        <v>158</v>
      </c>
      <c r="AJ2607">
        <v>158</v>
      </c>
      <c r="AK2607" s="1" t="s">
        <v>46</v>
      </c>
      <c r="AL2607">
        <v>-781790047952412</v>
      </c>
      <c r="AM2607" s="1" t="s">
        <v>46</v>
      </c>
      <c r="AN2607">
        <v>532021762468309</v>
      </c>
      <c r="AO2607">
        <v>601264386773159</v>
      </c>
      <c r="AP2607">
        <v>305198209606183</v>
      </c>
      <c r="AQ2607">
        <v>225893994466325</v>
      </c>
      <c r="AR2607">
        <v>41131021699468</v>
      </c>
    </row>
    <row r="2608" spans="1:44" hidden="1" x14ac:dyDescent="0.25">
      <c r="A2608">
        <v>2607</v>
      </c>
      <c r="B2608" s="1" t="s">
        <v>57</v>
      </c>
      <c r="C2608" s="2">
        <v>43936</v>
      </c>
      <c r="D2608">
        <v>21731605</v>
      </c>
      <c r="E2608">
        <v>20499875</v>
      </c>
      <c r="F2608">
        <v>23001</v>
      </c>
      <c r="G2608">
        <v>6987135</v>
      </c>
      <c r="H2608">
        <v>6705</v>
      </c>
      <c r="I2608">
        <v>7255</v>
      </c>
      <c r="J2608">
        <v>630543</v>
      </c>
      <c r="K2608">
        <v>6094875</v>
      </c>
      <c r="L2608">
        <v>654</v>
      </c>
      <c r="M2608">
        <v>2</v>
      </c>
      <c r="N2608">
        <v>2</v>
      </c>
      <c r="O2608">
        <v>2</v>
      </c>
      <c r="P2608">
        <v>2698715</v>
      </c>
      <c r="Q2608">
        <v>229</v>
      </c>
      <c r="R2608">
        <v>317</v>
      </c>
      <c r="S2608">
        <v>879515</v>
      </c>
      <c r="T2608">
        <v>815</v>
      </c>
      <c r="U2608">
        <v>955</v>
      </c>
      <c r="V2608">
        <v>168</v>
      </c>
      <c r="W2608">
        <v>168</v>
      </c>
      <c r="X2608">
        <v>168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8</v>
      </c>
      <c r="AF2608">
        <v>8</v>
      </c>
      <c r="AG2608">
        <v>8</v>
      </c>
      <c r="AH2608">
        <v>166</v>
      </c>
      <c r="AI2608">
        <v>166</v>
      </c>
      <c r="AJ2608">
        <v>166</v>
      </c>
      <c r="AK2608" s="1" t="s">
        <v>46</v>
      </c>
      <c r="AL2608">
        <v>-777772055214538</v>
      </c>
      <c r="AM2608" s="1" t="s">
        <v>46</v>
      </c>
      <c r="AN2608">
        <v>524501335794169</v>
      </c>
      <c r="AO2608">
        <v>578359617972123</v>
      </c>
      <c r="AP2608">
        <v>270165134423098</v>
      </c>
      <c r="AQ2608">
        <v>208249610026107</v>
      </c>
      <c r="AR2608">
        <v>355388276193154</v>
      </c>
    </row>
    <row r="2609" spans="1:44" hidden="1" x14ac:dyDescent="0.25">
      <c r="A2609">
        <v>2608</v>
      </c>
      <c r="B2609" s="1" t="s">
        <v>57</v>
      </c>
      <c r="C2609" s="2">
        <v>43937</v>
      </c>
      <c r="D2609">
        <v>2178121</v>
      </c>
      <c r="E2609">
        <v>20529875</v>
      </c>
      <c r="F2609">
        <v>23095125</v>
      </c>
      <c r="G2609">
        <v>7011795</v>
      </c>
      <c r="H2609">
        <v>6735</v>
      </c>
      <c r="I2609">
        <v>7270125</v>
      </c>
      <c r="J2609">
        <v>632335</v>
      </c>
      <c r="K2609">
        <v>61</v>
      </c>
      <c r="L2609">
        <v>6555125</v>
      </c>
      <c r="M2609">
        <v>6</v>
      </c>
      <c r="N2609">
        <v>6</v>
      </c>
      <c r="O2609">
        <v>6</v>
      </c>
      <c r="P2609">
        <v>3086615</v>
      </c>
      <c r="Q2609">
        <v>2625</v>
      </c>
      <c r="R2609">
        <v>364</v>
      </c>
      <c r="S2609">
        <v>976305</v>
      </c>
      <c r="T2609">
        <v>915</v>
      </c>
      <c r="U2609">
        <v>105</v>
      </c>
      <c r="V2609">
        <v>174</v>
      </c>
      <c r="W2609">
        <v>174</v>
      </c>
      <c r="X2609">
        <v>174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8</v>
      </c>
      <c r="AF2609">
        <v>8</v>
      </c>
      <c r="AG2609">
        <v>8</v>
      </c>
      <c r="AH2609">
        <v>174</v>
      </c>
      <c r="AI2609">
        <v>174</v>
      </c>
      <c r="AJ2609">
        <v>174</v>
      </c>
      <c r="AK2609" s="1" t="s">
        <v>46</v>
      </c>
      <c r="AL2609">
        <v>-773891021666215</v>
      </c>
      <c r="AM2609" s="1" t="s">
        <v>46</v>
      </c>
      <c r="AN2609">
        <v>516980909120029</v>
      </c>
      <c r="AO2609">
        <v>540312189371089</v>
      </c>
      <c r="AP2609">
        <v>243165497387993</v>
      </c>
      <c r="AQ2609">
        <v>194671350644958</v>
      </c>
      <c r="AR2609">
        <v>30940536728719</v>
      </c>
    </row>
    <row r="2610" spans="1:44" hidden="1" x14ac:dyDescent="0.25">
      <c r="A2610">
        <v>2609</v>
      </c>
      <c r="B2610" s="1" t="s">
        <v>57</v>
      </c>
      <c r="C2610" s="2">
        <v>43938</v>
      </c>
      <c r="D2610">
        <v>21812185</v>
      </c>
      <c r="E2610">
        <v>20614875</v>
      </c>
      <c r="F2610">
        <v>23135125</v>
      </c>
      <c r="G2610">
        <v>7013525</v>
      </c>
      <c r="H2610">
        <v>6749875</v>
      </c>
      <c r="I2610">
        <v>729</v>
      </c>
      <c r="J2610">
        <v>6325035</v>
      </c>
      <c r="K2610">
        <v>611</v>
      </c>
      <c r="L2610">
        <v>655</v>
      </c>
      <c r="M2610">
        <v>13</v>
      </c>
      <c r="N2610">
        <v>13</v>
      </c>
      <c r="O2610">
        <v>13</v>
      </c>
      <c r="P2610">
        <v>308192</v>
      </c>
      <c r="Q2610">
        <v>2645</v>
      </c>
      <c r="R2610">
        <v>3635125</v>
      </c>
      <c r="S2610">
        <v>97743</v>
      </c>
      <c r="T2610">
        <v>91</v>
      </c>
      <c r="U2610">
        <v>105</v>
      </c>
      <c r="V2610">
        <v>187</v>
      </c>
      <c r="W2610">
        <v>187</v>
      </c>
      <c r="X2610">
        <v>187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7</v>
      </c>
      <c r="AF2610">
        <v>7</v>
      </c>
      <c r="AG2610">
        <v>7</v>
      </c>
      <c r="AH2610">
        <v>181</v>
      </c>
      <c r="AI2610">
        <v>181</v>
      </c>
      <c r="AJ2610">
        <v>181</v>
      </c>
      <c r="AK2610" s="1" t="s">
        <v>46</v>
      </c>
      <c r="AL2610">
        <v>-770180820651072</v>
      </c>
      <c r="AM2610" s="1" t="s">
        <v>46</v>
      </c>
      <c r="AN2610">
        <v>50946048244589</v>
      </c>
      <c r="AO2610">
        <v>496538886842086</v>
      </c>
      <c r="AP2610">
        <v>222970963719958</v>
      </c>
      <c r="AQ2610">
        <v>185073795895183</v>
      </c>
      <c r="AR2610">
        <v>27517707587266</v>
      </c>
    </row>
    <row r="2611" spans="1:44" hidden="1" x14ac:dyDescent="0.25">
      <c r="A2611">
        <v>2610</v>
      </c>
      <c r="B2611" s="1" t="s">
        <v>57</v>
      </c>
      <c r="C2611" s="2">
        <v>43939</v>
      </c>
      <c r="D2611">
        <v>21960285</v>
      </c>
      <c r="E2611">
        <v>20754625</v>
      </c>
      <c r="F2611">
        <v>23265125</v>
      </c>
      <c r="G2611">
        <v>7112645</v>
      </c>
      <c r="H2611">
        <v>684</v>
      </c>
      <c r="I2611">
        <v>739</v>
      </c>
      <c r="J2611">
        <v>6423795</v>
      </c>
      <c r="K2611">
        <v>62</v>
      </c>
      <c r="L2611">
        <v>6655</v>
      </c>
      <c r="M2611">
        <v>9</v>
      </c>
      <c r="N2611">
        <v>9</v>
      </c>
      <c r="O2611">
        <v>9</v>
      </c>
      <c r="P2611">
        <v>309257</v>
      </c>
      <c r="Q2611">
        <v>2644875</v>
      </c>
      <c r="R2611">
        <v>3565</v>
      </c>
      <c r="S2611">
        <v>975365</v>
      </c>
      <c r="T2611">
        <v>91</v>
      </c>
      <c r="U2611">
        <v>105</v>
      </c>
      <c r="V2611">
        <v>196</v>
      </c>
      <c r="W2611">
        <v>196</v>
      </c>
      <c r="X2611">
        <v>196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7</v>
      </c>
      <c r="AF2611">
        <v>7</v>
      </c>
      <c r="AG2611">
        <v>7</v>
      </c>
      <c r="AH2611">
        <v>188</v>
      </c>
      <c r="AI2611">
        <v>188</v>
      </c>
      <c r="AJ2611">
        <v>188</v>
      </c>
      <c r="AK2611" s="1" t="s">
        <v>46</v>
      </c>
      <c r="AL2611">
        <v>-766623857406284</v>
      </c>
      <c r="AM2611" s="1" t="s">
        <v>46</v>
      </c>
      <c r="AN2611">
        <v>501940055771752</v>
      </c>
      <c r="AO2611">
        <v>457068722080317</v>
      </c>
      <c r="AP2611">
        <v>20856660248576</v>
      </c>
      <c r="AQ2611">
        <v>180818452483077</v>
      </c>
      <c r="AR2611">
        <v>250213880909853</v>
      </c>
    </row>
    <row r="2612" spans="1:44" hidden="1" x14ac:dyDescent="0.25">
      <c r="A2612">
        <v>2611</v>
      </c>
      <c r="B2612" s="1" t="s">
        <v>57</v>
      </c>
      <c r="C2612" s="2">
        <v>43940</v>
      </c>
      <c r="D2612">
        <v>2236075</v>
      </c>
      <c r="E2612">
        <v>21114875</v>
      </c>
      <c r="F2612">
        <v>2373</v>
      </c>
      <c r="G2612">
        <v>721325</v>
      </c>
      <c r="H2612">
        <v>694</v>
      </c>
      <c r="I2612">
        <v>7485125</v>
      </c>
      <c r="J2612">
        <v>652337</v>
      </c>
      <c r="K2612">
        <v>63</v>
      </c>
      <c r="L2612">
        <v>6755125</v>
      </c>
      <c r="M2612">
        <v>4</v>
      </c>
      <c r="N2612">
        <v>4</v>
      </c>
      <c r="O2612">
        <v>4</v>
      </c>
      <c r="P2612">
        <v>3085325</v>
      </c>
      <c r="Q2612">
        <v>264</v>
      </c>
      <c r="R2612">
        <v>3625</v>
      </c>
      <c r="S2612">
        <v>1001445</v>
      </c>
      <c r="T2612">
        <v>935</v>
      </c>
      <c r="U2612">
        <v>1085</v>
      </c>
      <c r="V2612">
        <v>200</v>
      </c>
      <c r="W2612">
        <v>200</v>
      </c>
      <c r="X2612">
        <v>20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7</v>
      </c>
      <c r="AF2612">
        <v>7</v>
      </c>
      <c r="AG2612">
        <v>7</v>
      </c>
      <c r="AH2612">
        <v>195</v>
      </c>
      <c r="AI2612">
        <v>195</v>
      </c>
      <c r="AJ2612">
        <v>195</v>
      </c>
      <c r="AK2612" s="1" t="s">
        <v>46</v>
      </c>
      <c r="AL2612">
        <v>-763168071097719</v>
      </c>
      <c r="AM2612" s="1" t="s">
        <v>46</v>
      </c>
      <c r="AN2612">
        <v>49441962909761</v>
      </c>
      <c r="AO2612">
        <v>42963275221779</v>
      </c>
      <c r="AP2612">
        <v>19959900188857</v>
      </c>
      <c r="AQ2612">
        <v>18086009226038</v>
      </c>
      <c r="AR2612">
        <v>232944893341596</v>
      </c>
    </row>
    <row r="2613" spans="1:44" hidden="1" x14ac:dyDescent="0.25">
      <c r="A2613">
        <v>2612</v>
      </c>
      <c r="B2613" s="1" t="s">
        <v>57</v>
      </c>
      <c r="C2613" s="2">
        <v>43941</v>
      </c>
      <c r="D2613">
        <v>22374665</v>
      </c>
      <c r="E2613">
        <v>2107975</v>
      </c>
      <c r="F2613">
        <v>236665</v>
      </c>
      <c r="G2613">
        <v>7211865</v>
      </c>
      <c r="H2613">
        <v>6939875</v>
      </c>
      <c r="I2613">
        <v>7475</v>
      </c>
      <c r="J2613">
        <v>6521785</v>
      </c>
      <c r="K2613">
        <v>6294875</v>
      </c>
      <c r="L2613">
        <v>6775125</v>
      </c>
      <c r="M2613">
        <v>2</v>
      </c>
      <c r="N2613">
        <v>2</v>
      </c>
      <c r="O2613">
        <v>2</v>
      </c>
      <c r="P2613">
        <v>2702685</v>
      </c>
      <c r="Q2613">
        <v>2304875</v>
      </c>
      <c r="R2613">
        <v>3200375</v>
      </c>
      <c r="S2613">
        <v>902035</v>
      </c>
      <c r="T2613">
        <v>83</v>
      </c>
      <c r="U2613">
        <v>985</v>
      </c>
      <c r="V2613">
        <v>202</v>
      </c>
      <c r="W2613">
        <v>202</v>
      </c>
      <c r="X2613">
        <v>202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7</v>
      </c>
      <c r="AF2613">
        <v>7</v>
      </c>
      <c r="AG2613">
        <v>7</v>
      </c>
      <c r="AH2613">
        <v>202</v>
      </c>
      <c r="AI2613">
        <v>202</v>
      </c>
      <c r="AJ2613">
        <v>202</v>
      </c>
      <c r="AK2613" s="1" t="s">
        <v>46</v>
      </c>
      <c r="AL2613">
        <v>-759750617046865</v>
      </c>
      <c r="AM2613" s="1" t="s">
        <v>46</v>
      </c>
      <c r="AN2613">
        <v>486899202423472</v>
      </c>
      <c r="AO2613">
        <v>417833924723691</v>
      </c>
      <c r="AP2613">
        <v>195381992590195</v>
      </c>
      <c r="AQ2613">
        <v>181323749952538</v>
      </c>
      <c r="AR2613">
        <v>226348632218957</v>
      </c>
    </row>
    <row r="2614" spans="1:44" hidden="1" x14ac:dyDescent="0.25">
      <c r="A2614">
        <v>2613</v>
      </c>
      <c r="B2614" s="1" t="s">
        <v>57</v>
      </c>
      <c r="C2614" s="2">
        <v>43942</v>
      </c>
      <c r="D2614">
        <v>2236493</v>
      </c>
      <c r="E2614">
        <v>21028625</v>
      </c>
      <c r="F2614">
        <v>23690125</v>
      </c>
      <c r="G2614">
        <v>7185205</v>
      </c>
      <c r="H2614">
        <v>6924875</v>
      </c>
      <c r="I2614">
        <v>7445125</v>
      </c>
      <c r="J2614">
        <v>6502585</v>
      </c>
      <c r="K2614">
        <v>6295</v>
      </c>
      <c r="L2614">
        <v>6745</v>
      </c>
      <c r="M2614">
        <v>9</v>
      </c>
      <c r="N2614">
        <v>9</v>
      </c>
      <c r="O2614">
        <v>9</v>
      </c>
      <c r="P2614">
        <v>2703575</v>
      </c>
      <c r="Q2614">
        <v>2319875</v>
      </c>
      <c r="R2614">
        <v>3195125</v>
      </c>
      <c r="S2614">
        <v>90144</v>
      </c>
      <c r="T2614">
        <v>84</v>
      </c>
      <c r="U2614">
        <v>975</v>
      </c>
      <c r="V2614">
        <v>211</v>
      </c>
      <c r="W2614">
        <v>211</v>
      </c>
      <c r="X2614">
        <v>211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8</v>
      </c>
      <c r="AF2614">
        <v>8</v>
      </c>
      <c r="AG2614">
        <v>8</v>
      </c>
      <c r="AH2614">
        <v>210</v>
      </c>
      <c r="AI2614">
        <v>210</v>
      </c>
      <c r="AJ2614">
        <v>210</v>
      </c>
      <c r="AK2614" s="1" t="s">
        <v>46</v>
      </c>
      <c r="AL2614">
        <v>-756312208325376</v>
      </c>
      <c r="AM2614" s="1" t="s">
        <v>46</v>
      </c>
      <c r="AN2614">
        <v>605484913767096</v>
      </c>
      <c r="AO2614">
        <v>421084895831491</v>
      </c>
      <c r="AP2614">
        <v>19287969340663</v>
      </c>
      <c r="AQ2614">
        <v>180788259141029</v>
      </c>
      <c r="AR2614">
        <v>224354046704984</v>
      </c>
    </row>
    <row r="2615" spans="1:44" hidden="1" x14ac:dyDescent="0.25">
      <c r="A2615">
        <v>2614</v>
      </c>
      <c r="B2615" s="1" t="s">
        <v>57</v>
      </c>
      <c r="C2615" s="2">
        <v>43943</v>
      </c>
      <c r="D2615">
        <v>2188742</v>
      </c>
      <c r="E2615">
        <v>2055</v>
      </c>
      <c r="F2615">
        <v>233005</v>
      </c>
      <c r="G2615">
        <v>6961045</v>
      </c>
      <c r="H2615">
        <v>6684875</v>
      </c>
      <c r="I2615">
        <v>7225</v>
      </c>
      <c r="J2615">
        <v>628588</v>
      </c>
      <c r="K2615">
        <v>6074875</v>
      </c>
      <c r="L2615">
        <v>6525</v>
      </c>
      <c r="M2615">
        <v>12</v>
      </c>
      <c r="N2615">
        <v>12</v>
      </c>
      <c r="O2615">
        <v>12</v>
      </c>
      <c r="P2615">
        <v>2322085</v>
      </c>
      <c r="Q2615">
        <v>1929875</v>
      </c>
      <c r="R2615">
        <v>2805</v>
      </c>
      <c r="S2615">
        <v>802865</v>
      </c>
      <c r="T2615">
        <v>735</v>
      </c>
      <c r="U2615">
        <v>875</v>
      </c>
      <c r="V2615">
        <v>223</v>
      </c>
      <c r="W2615">
        <v>223</v>
      </c>
      <c r="X2615">
        <v>223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8</v>
      </c>
      <c r="AF2615">
        <v>8</v>
      </c>
      <c r="AG2615">
        <v>8</v>
      </c>
      <c r="AH2615">
        <v>218</v>
      </c>
      <c r="AI2615">
        <v>218</v>
      </c>
      <c r="AJ2615">
        <v>218</v>
      </c>
      <c r="AK2615" s="1" t="s">
        <v>46</v>
      </c>
      <c r="AL2615">
        <v>-75277915246377</v>
      </c>
      <c r="AM2615" s="1" t="s">
        <v>46</v>
      </c>
      <c r="AN2615">
        <v>724070625110721</v>
      </c>
      <c r="AO2615">
        <v>435745764275098</v>
      </c>
      <c r="AP2615">
        <v>194543207198093</v>
      </c>
      <c r="AQ2615">
        <v>178486634697389</v>
      </c>
      <c r="AR2615">
        <v>231016592825221</v>
      </c>
    </row>
    <row r="2616" spans="1:44" hidden="1" x14ac:dyDescent="0.25">
      <c r="A2616">
        <v>2615</v>
      </c>
      <c r="B2616" s="1" t="s">
        <v>57</v>
      </c>
      <c r="C2616" s="2">
        <v>43944</v>
      </c>
      <c r="D2616">
        <v>21124065</v>
      </c>
      <c r="E2616">
        <v>1986975</v>
      </c>
      <c r="F2616">
        <v>22485125</v>
      </c>
      <c r="G2616">
        <v>670845</v>
      </c>
      <c r="H2616">
        <v>6435</v>
      </c>
      <c r="I2616">
        <v>6985125</v>
      </c>
      <c r="J2616">
        <v>6046205</v>
      </c>
      <c r="K2616">
        <v>5829875</v>
      </c>
      <c r="L2616">
        <v>6295</v>
      </c>
      <c r="M2616">
        <v>8</v>
      </c>
      <c r="N2616">
        <v>8</v>
      </c>
      <c r="O2616">
        <v>8</v>
      </c>
      <c r="P2616">
        <v>2322555</v>
      </c>
      <c r="Q2616">
        <v>1959875</v>
      </c>
      <c r="R2616">
        <v>2735125</v>
      </c>
      <c r="S2616">
        <v>775125</v>
      </c>
      <c r="T2616">
        <v>715</v>
      </c>
      <c r="U2616">
        <v>85</v>
      </c>
      <c r="V2616">
        <v>231</v>
      </c>
      <c r="W2616">
        <v>231</v>
      </c>
      <c r="X2616">
        <v>231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8</v>
      </c>
      <c r="AF2616">
        <v>8</v>
      </c>
      <c r="AG2616">
        <v>8</v>
      </c>
      <c r="AH2616">
        <v>226</v>
      </c>
      <c r="AI2616">
        <v>226</v>
      </c>
      <c r="AJ2616">
        <v>226</v>
      </c>
      <c r="AK2616" s="1" t="s">
        <v>46</v>
      </c>
      <c r="AL2616">
        <v>-749057279895983</v>
      </c>
      <c r="AM2616" s="1" t="s">
        <v>46</v>
      </c>
      <c r="AN2616">
        <v>842656336454346</v>
      </c>
      <c r="AO2616">
        <v>456661375093131</v>
      </c>
      <c r="AP2616">
        <v>194316046042616</v>
      </c>
      <c r="AQ2616">
        <v>164205766295828</v>
      </c>
      <c r="AR2616">
        <v>244361681109294</v>
      </c>
    </row>
    <row r="2617" spans="1:44" hidden="1" x14ac:dyDescent="0.25">
      <c r="A2617">
        <v>2616</v>
      </c>
      <c r="B2617" s="1" t="s">
        <v>57</v>
      </c>
      <c r="C2617" s="2">
        <v>43945</v>
      </c>
      <c r="D2617">
        <v>1998438</v>
      </c>
      <c r="E2617">
        <v>18834875</v>
      </c>
      <c r="F2617">
        <v>21305</v>
      </c>
      <c r="G2617">
        <v>638164</v>
      </c>
      <c r="H2617">
        <v>612</v>
      </c>
      <c r="I2617">
        <v>666</v>
      </c>
      <c r="J2617">
        <v>572584</v>
      </c>
      <c r="K2617">
        <v>551</v>
      </c>
      <c r="L2617">
        <v>5965125</v>
      </c>
      <c r="M2617">
        <v>8</v>
      </c>
      <c r="N2617">
        <v>8</v>
      </c>
      <c r="O2617">
        <v>8</v>
      </c>
      <c r="P2617">
        <v>194362</v>
      </c>
      <c r="Q2617">
        <v>162</v>
      </c>
      <c r="R2617">
        <v>2345125</v>
      </c>
      <c r="S2617">
        <v>67741</v>
      </c>
      <c r="T2617">
        <v>61</v>
      </c>
      <c r="U2617">
        <v>755</v>
      </c>
      <c r="V2617">
        <v>239</v>
      </c>
      <c r="W2617">
        <v>239</v>
      </c>
      <c r="X2617">
        <v>239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7999</v>
      </c>
      <c r="AF2617">
        <v>8</v>
      </c>
      <c r="AG2617">
        <v>8</v>
      </c>
      <c r="AH2617">
        <v>233999</v>
      </c>
      <c r="AI2617">
        <v>234</v>
      </c>
      <c r="AJ2617">
        <v>234</v>
      </c>
      <c r="AK2617" s="1" t="s">
        <v>46</v>
      </c>
      <c r="AL2617">
        <v>-745036946029414</v>
      </c>
      <c r="AM2617" s="1" t="s">
        <v>46</v>
      </c>
      <c r="AN2617">
        <v>961242047797971</v>
      </c>
      <c r="AO2617">
        <v>478158129935832</v>
      </c>
      <c r="AP2617">
        <v>191050424083028</v>
      </c>
      <c r="AQ2617">
        <v>150638647174649</v>
      </c>
      <c r="AR2617">
        <v>247695173987187</v>
      </c>
    </row>
    <row r="2618" spans="1:44" hidden="1" x14ac:dyDescent="0.25">
      <c r="A2618">
        <v>2617</v>
      </c>
      <c r="B2618" s="1" t="s">
        <v>57</v>
      </c>
      <c r="C2618" s="2">
        <v>43946</v>
      </c>
      <c r="D2618">
        <v>1841456</v>
      </c>
      <c r="E2618">
        <v>17274375</v>
      </c>
      <c r="F2618">
        <v>19690375</v>
      </c>
      <c r="G2618">
        <v>592865</v>
      </c>
      <c r="H2618">
        <v>5679875</v>
      </c>
      <c r="I2618">
        <v>6200125</v>
      </c>
      <c r="J2618">
        <v>5287595</v>
      </c>
      <c r="K2618">
        <v>5075</v>
      </c>
      <c r="L2618">
        <v>552</v>
      </c>
      <c r="M2618">
        <v>10</v>
      </c>
      <c r="N2618">
        <v>10</v>
      </c>
      <c r="O2618">
        <v>10</v>
      </c>
      <c r="P2618">
        <v>154931</v>
      </c>
      <c r="Q2618">
        <v>125</v>
      </c>
      <c r="R2618">
        <v>1915</v>
      </c>
      <c r="S2618">
        <v>55042</v>
      </c>
      <c r="T2618">
        <v>494875</v>
      </c>
      <c r="U2618">
        <v>615</v>
      </c>
      <c r="V2618">
        <v>249</v>
      </c>
      <c r="W2618">
        <v>249</v>
      </c>
      <c r="X2618">
        <v>249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7</v>
      </c>
      <c r="AF2618">
        <v>7</v>
      </c>
      <c r="AG2618">
        <v>7</v>
      </c>
      <c r="AH2618">
        <v>240999</v>
      </c>
      <c r="AI2618">
        <v>241</v>
      </c>
      <c r="AJ2618">
        <v>241</v>
      </c>
      <c r="AK2618" s="1" t="s">
        <v>46</v>
      </c>
      <c r="AL2618">
        <v>-740605564783687</v>
      </c>
      <c r="AM2618" s="1" t="s">
        <v>46</v>
      </c>
      <c r="AN2618">
        <v>10798277591416</v>
      </c>
      <c r="AO2618">
        <v>494542807851067</v>
      </c>
      <c r="AP2618">
        <v>184064949123868</v>
      </c>
      <c r="AQ2618">
        <v>138356214086525</v>
      </c>
      <c r="AR2618">
        <v>240110742765293</v>
      </c>
    </row>
    <row r="2619" spans="1:44" hidden="1" x14ac:dyDescent="0.25">
      <c r="A2619">
        <v>2618</v>
      </c>
      <c r="B2619" s="1" t="s">
        <v>57</v>
      </c>
      <c r="C2619" s="2">
        <v>43947</v>
      </c>
      <c r="D2619">
        <v>16944105</v>
      </c>
      <c r="E2619">
        <v>1586975</v>
      </c>
      <c r="F2619">
        <v>1810525</v>
      </c>
      <c r="G2619">
        <v>5574925</v>
      </c>
      <c r="H2619">
        <v>5325</v>
      </c>
      <c r="I2619">
        <v>5855125</v>
      </c>
      <c r="J2619">
        <v>494808</v>
      </c>
      <c r="K2619">
        <v>475</v>
      </c>
      <c r="L2619">
        <v>5170125</v>
      </c>
      <c r="M2619">
        <v>4</v>
      </c>
      <c r="N2619">
        <v>4</v>
      </c>
      <c r="O2619">
        <v>4</v>
      </c>
      <c r="P2619">
        <v>153923</v>
      </c>
      <c r="Q2619">
        <v>125</v>
      </c>
      <c r="R2619">
        <v>1900375</v>
      </c>
      <c r="S2619">
        <v>551</v>
      </c>
      <c r="T2619">
        <v>49</v>
      </c>
      <c r="U2619">
        <v>61</v>
      </c>
      <c r="V2619">
        <v>253</v>
      </c>
      <c r="W2619">
        <v>253</v>
      </c>
      <c r="X2619">
        <v>253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7</v>
      </c>
      <c r="AF2619">
        <v>7</v>
      </c>
      <c r="AG2619">
        <v>7</v>
      </c>
      <c r="AH2619">
        <v>247999</v>
      </c>
      <c r="AI2619">
        <v>248</v>
      </c>
      <c r="AJ2619">
        <v>248</v>
      </c>
      <c r="AK2619" s="1" t="s">
        <v>46</v>
      </c>
      <c r="AL2619">
        <v>-73566425276913</v>
      </c>
      <c r="AM2619" s="1" t="s">
        <v>46</v>
      </c>
      <c r="AN2619">
        <v>119841347048522</v>
      </c>
      <c r="AO2619">
        <v>500800102764442</v>
      </c>
      <c r="AP2619">
        <v>175995560242154</v>
      </c>
      <c r="AQ2619">
        <v>126289106595144</v>
      </c>
      <c r="AR2619">
        <v>239049999650009</v>
      </c>
    </row>
    <row r="2620" spans="1:44" hidden="1" x14ac:dyDescent="0.25">
      <c r="A2620">
        <v>2619</v>
      </c>
      <c r="B2620" s="1" t="s">
        <v>57</v>
      </c>
      <c r="C2620" s="2">
        <v>43948</v>
      </c>
      <c r="D2620">
        <v>15347025</v>
      </c>
      <c r="E2620">
        <v>14355</v>
      </c>
      <c r="F2620">
        <v>16476125</v>
      </c>
      <c r="G2620">
        <v>50969</v>
      </c>
      <c r="H2620">
        <v>4854875</v>
      </c>
      <c r="I2620">
        <v>5360125</v>
      </c>
      <c r="J2620">
        <v>4490195</v>
      </c>
      <c r="K2620">
        <v>4285</v>
      </c>
      <c r="L2620">
        <v>4705</v>
      </c>
      <c r="M2620">
        <v>8</v>
      </c>
      <c r="N2620">
        <v>8</v>
      </c>
      <c r="O2620">
        <v>8</v>
      </c>
      <c r="P2620">
        <v>11582</v>
      </c>
      <c r="Q2620">
        <v>915</v>
      </c>
      <c r="R2620">
        <v>1485</v>
      </c>
      <c r="S2620">
        <v>426445</v>
      </c>
      <c r="T2620">
        <v>375</v>
      </c>
      <c r="U2620">
        <v>490125</v>
      </c>
      <c r="V2620">
        <v>261</v>
      </c>
      <c r="W2620">
        <v>261</v>
      </c>
      <c r="X2620">
        <v>261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6001</v>
      </c>
      <c r="AF2620">
        <v>6</v>
      </c>
      <c r="AG2620">
        <v>6</v>
      </c>
      <c r="AH2620">
        <v>254</v>
      </c>
      <c r="AI2620">
        <v>254</v>
      </c>
      <c r="AJ2620">
        <v>254</v>
      </c>
      <c r="AK2620" s="1" t="s">
        <v>46</v>
      </c>
      <c r="AL2620">
        <v>-731217217281172</v>
      </c>
      <c r="AM2620" s="1" t="s">
        <v>46</v>
      </c>
      <c r="AN2620">
        <v>131699918182884</v>
      </c>
      <c r="AO2620">
        <v>494194315019495</v>
      </c>
      <c r="AP2620">
        <v>164067233750835</v>
      </c>
      <c r="AQ2620">
        <v>115942954092473</v>
      </c>
      <c r="AR2620">
        <v>224242759037949</v>
      </c>
    </row>
    <row r="2621" spans="1:44" hidden="1" x14ac:dyDescent="0.25">
      <c r="A2621">
        <v>2620</v>
      </c>
      <c r="B2621" s="1" t="s">
        <v>57</v>
      </c>
      <c r="C2621" s="2">
        <v>43949</v>
      </c>
      <c r="D2621">
        <v>1387871</v>
      </c>
      <c r="E2621">
        <v>12984875</v>
      </c>
      <c r="F2621">
        <v>14935125</v>
      </c>
      <c r="G2621">
        <v>4718085</v>
      </c>
      <c r="H2621">
        <v>4479875</v>
      </c>
      <c r="I2621">
        <v>4960125</v>
      </c>
      <c r="J2621">
        <v>4132975</v>
      </c>
      <c r="K2621">
        <v>393</v>
      </c>
      <c r="L2621">
        <v>434</v>
      </c>
      <c r="M2621">
        <v>5</v>
      </c>
      <c r="N2621">
        <v>5</v>
      </c>
      <c r="O2621">
        <v>5</v>
      </c>
      <c r="P2621">
        <v>116217</v>
      </c>
      <c r="Q2621">
        <v>92</v>
      </c>
      <c r="R2621">
        <v>149</v>
      </c>
      <c r="S2621">
        <v>4008</v>
      </c>
      <c r="T2621">
        <v>355</v>
      </c>
      <c r="U2621">
        <v>455</v>
      </c>
      <c r="V2621">
        <v>266</v>
      </c>
      <c r="W2621">
        <v>266</v>
      </c>
      <c r="X2621">
        <v>266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6</v>
      </c>
      <c r="AF2621">
        <v>6</v>
      </c>
      <c r="AG2621">
        <v>6</v>
      </c>
      <c r="AH2621">
        <v>260</v>
      </c>
      <c r="AI2621">
        <v>260</v>
      </c>
      <c r="AJ2621">
        <v>260</v>
      </c>
      <c r="AK2621" s="1" t="s">
        <v>46</v>
      </c>
      <c r="AL2621">
        <v>-72721477054117</v>
      </c>
      <c r="AM2621" s="1" t="s">
        <v>46</v>
      </c>
      <c r="AN2621">
        <v>138796783465444</v>
      </c>
      <c r="AO2621">
        <v>476319464592857</v>
      </c>
      <c r="AP2621">
        <v>152942662109502</v>
      </c>
      <c r="AQ2621">
        <v>106661217519641</v>
      </c>
      <c r="AR2621">
        <v>210208151913434</v>
      </c>
    </row>
    <row r="2622" spans="1:44" hidden="1" x14ac:dyDescent="0.25">
      <c r="A2622">
        <v>2621</v>
      </c>
      <c r="B2622" s="1" t="s">
        <v>57</v>
      </c>
      <c r="C2622" s="2">
        <v>43950</v>
      </c>
      <c r="D2622">
        <v>12654635</v>
      </c>
      <c r="E2622">
        <v>11824625</v>
      </c>
      <c r="F2622">
        <v>13655125</v>
      </c>
      <c r="G2622">
        <v>4340795</v>
      </c>
      <c r="H2622">
        <v>4094875</v>
      </c>
      <c r="I2622">
        <v>4585</v>
      </c>
      <c r="J2622">
        <v>3776395</v>
      </c>
      <c r="K2622">
        <v>3585</v>
      </c>
      <c r="L2622">
        <v>399</v>
      </c>
      <c r="M2622">
        <v>7</v>
      </c>
      <c r="N2622">
        <v>7</v>
      </c>
      <c r="O2622">
        <v>7</v>
      </c>
      <c r="P2622">
        <v>1151</v>
      </c>
      <c r="Q2622">
        <v>9</v>
      </c>
      <c r="R2622">
        <v>1475125</v>
      </c>
      <c r="S2622">
        <v>399015</v>
      </c>
      <c r="T2622">
        <v>355</v>
      </c>
      <c r="U2622">
        <v>455</v>
      </c>
      <c r="V2622">
        <v>273</v>
      </c>
      <c r="W2622">
        <v>273</v>
      </c>
      <c r="X2622">
        <v>273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5</v>
      </c>
      <c r="AF2622">
        <v>5</v>
      </c>
      <c r="AG2622">
        <v>5</v>
      </c>
      <c r="AH2622">
        <v>265</v>
      </c>
      <c r="AI2622">
        <v>265</v>
      </c>
      <c r="AJ2622">
        <v>265</v>
      </c>
      <c r="AK2622" s="1" t="s">
        <v>46</v>
      </c>
      <c r="AL2622">
        <v>-723612568475168</v>
      </c>
      <c r="AM2622" s="1" t="s">
        <v>46</v>
      </c>
      <c r="AN2622">
        <v>145893648748003</v>
      </c>
      <c r="AO2622">
        <v>453674493755593</v>
      </c>
      <c r="AP2622">
        <v>142570901759937</v>
      </c>
      <c r="AQ2622">
        <v>98233380099386</v>
      </c>
      <c r="AR2622">
        <v>197711492178775</v>
      </c>
    </row>
    <row r="2623" spans="1:44" hidden="1" x14ac:dyDescent="0.25">
      <c r="A2623">
        <v>2622</v>
      </c>
      <c r="B2623" s="1" t="s">
        <v>57</v>
      </c>
      <c r="C2623" s="2">
        <v>43951</v>
      </c>
      <c r="D2623">
        <v>11152335</v>
      </c>
      <c r="E2623">
        <v>10339875</v>
      </c>
      <c r="F2623">
        <v>1210025</v>
      </c>
      <c r="G2623">
        <v>3939015</v>
      </c>
      <c r="H2623">
        <v>37</v>
      </c>
      <c r="I2623">
        <v>4175</v>
      </c>
      <c r="J2623">
        <v>3401595</v>
      </c>
      <c r="K2623">
        <v>3215</v>
      </c>
      <c r="L2623">
        <v>36</v>
      </c>
      <c r="M2623">
        <v>0</v>
      </c>
      <c r="N2623">
        <v>0</v>
      </c>
      <c r="O2623">
        <v>0</v>
      </c>
      <c r="P2623">
        <v>77398</v>
      </c>
      <c r="Q2623">
        <v>59</v>
      </c>
      <c r="R2623">
        <v>104025</v>
      </c>
      <c r="S2623">
        <v>27565</v>
      </c>
      <c r="T2623">
        <v>24</v>
      </c>
      <c r="U2623">
        <v>32</v>
      </c>
      <c r="V2623">
        <v>273</v>
      </c>
      <c r="W2623">
        <v>273</v>
      </c>
      <c r="X2623">
        <v>273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4</v>
      </c>
      <c r="AF2623">
        <v>4</v>
      </c>
      <c r="AG2623">
        <v>4</v>
      </c>
      <c r="AH2623">
        <v>269</v>
      </c>
      <c r="AI2623">
        <v>269</v>
      </c>
      <c r="AJ2623">
        <v>269</v>
      </c>
      <c r="AK2623" s="1" t="s">
        <v>46</v>
      </c>
      <c r="AL2623">
        <v>-720370586615767</v>
      </c>
      <c r="AM2623" s="1" t="s">
        <v>46</v>
      </c>
      <c r="AN2623">
        <v>152990514030562</v>
      </c>
      <c r="AO2623">
        <v>435173798846945</v>
      </c>
      <c r="AP2623">
        <v>132089634920292</v>
      </c>
      <c r="AQ2623">
        <v>872581017173827</v>
      </c>
      <c r="AR2623">
        <v>185523674954846</v>
      </c>
    </row>
    <row r="2624" spans="1:44" hidden="1" x14ac:dyDescent="0.25">
      <c r="A2624">
        <v>2623</v>
      </c>
      <c r="B2624" s="1" t="s">
        <v>57</v>
      </c>
      <c r="C2624" s="2">
        <v>43952</v>
      </c>
      <c r="D2624">
        <v>10389585</v>
      </c>
      <c r="E2624">
        <v>964</v>
      </c>
      <c r="F2624">
        <v>11235</v>
      </c>
      <c r="G2624">
        <v>373987</v>
      </c>
      <c r="H2624">
        <v>3519875</v>
      </c>
      <c r="I2624">
        <v>3975</v>
      </c>
      <c r="J2624">
        <v>3228605</v>
      </c>
      <c r="K2624">
        <v>3045</v>
      </c>
      <c r="L2624">
        <v>3415</v>
      </c>
      <c r="M2624">
        <v>6</v>
      </c>
      <c r="N2624">
        <v>6</v>
      </c>
      <c r="O2624">
        <v>6</v>
      </c>
      <c r="P2624">
        <v>1158895</v>
      </c>
      <c r="Q2624">
        <v>925</v>
      </c>
      <c r="R2624">
        <v>1475</v>
      </c>
      <c r="S2624">
        <v>37622</v>
      </c>
      <c r="T2624">
        <v>335</v>
      </c>
      <c r="U2624">
        <v>43</v>
      </c>
      <c r="V2624">
        <v>279</v>
      </c>
      <c r="W2624">
        <v>279</v>
      </c>
      <c r="X2624">
        <v>279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4</v>
      </c>
      <c r="AF2624">
        <v>4</v>
      </c>
      <c r="AG2624">
        <v>4</v>
      </c>
      <c r="AH2624">
        <v>273</v>
      </c>
      <c r="AI2624">
        <v>273</v>
      </c>
      <c r="AJ2624">
        <v>273</v>
      </c>
      <c r="AK2624" s="1" t="s">
        <v>46</v>
      </c>
      <c r="AL2624">
        <v>-717452802942305</v>
      </c>
      <c r="AM2624" s="1" t="s">
        <v>46</v>
      </c>
      <c r="AN2624">
        <v>160087379313122</v>
      </c>
      <c r="AO2624">
        <v>427178592732621</v>
      </c>
      <c r="AP2624">
        <v>121347576677762</v>
      </c>
      <c r="AQ2624">
        <v>758295603506267</v>
      </c>
      <c r="AR2624">
        <v>173777049120143</v>
      </c>
    </row>
    <row r="2625" spans="1:44" hidden="1" x14ac:dyDescent="0.25">
      <c r="A2625">
        <v>2624</v>
      </c>
      <c r="B2625" s="1" t="s">
        <v>57</v>
      </c>
      <c r="C2625" s="2">
        <v>43953</v>
      </c>
      <c r="D2625">
        <v>9923865</v>
      </c>
      <c r="E2625">
        <v>9194875</v>
      </c>
      <c r="F2625">
        <v>1074</v>
      </c>
      <c r="G2625">
        <v>3513555</v>
      </c>
      <c r="H2625">
        <v>3299875</v>
      </c>
      <c r="I2625">
        <v>3735125</v>
      </c>
      <c r="J2625">
        <v>303579</v>
      </c>
      <c r="K2625">
        <v>2865</v>
      </c>
      <c r="L2625">
        <v>3215125</v>
      </c>
      <c r="M2625">
        <v>1</v>
      </c>
      <c r="N2625">
        <v>1</v>
      </c>
      <c r="O2625">
        <v>1</v>
      </c>
      <c r="P2625">
        <v>1162305</v>
      </c>
      <c r="Q2625">
        <v>92</v>
      </c>
      <c r="R2625">
        <v>1485125</v>
      </c>
      <c r="S2625">
        <v>37523</v>
      </c>
      <c r="T2625">
        <v>335</v>
      </c>
      <c r="U2625">
        <v>425</v>
      </c>
      <c r="V2625">
        <v>280</v>
      </c>
      <c r="W2625">
        <v>280</v>
      </c>
      <c r="X2625">
        <v>28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3</v>
      </c>
      <c r="AF2625">
        <v>3</v>
      </c>
      <c r="AG2625">
        <v>3</v>
      </c>
      <c r="AH2625">
        <v>276</v>
      </c>
      <c r="AI2625">
        <v>276</v>
      </c>
      <c r="AJ2625">
        <v>276</v>
      </c>
      <c r="AK2625" s="1" t="s">
        <v>46</v>
      </c>
      <c r="AL2625">
        <v>-71482679763619</v>
      </c>
      <c r="AM2625" s="1" t="s">
        <v>46</v>
      </c>
      <c r="AN2625">
        <v>167184244595681</v>
      </c>
      <c r="AO2625">
        <v>429452992475844</v>
      </c>
      <c r="AP2625">
        <v>110660750216193</v>
      </c>
      <c r="AQ2625">
        <v>652582113042474</v>
      </c>
      <c r="AR2625">
        <v>163231541700847</v>
      </c>
    </row>
    <row r="2626" spans="1:44" hidden="1" x14ac:dyDescent="0.25">
      <c r="A2626">
        <v>2625</v>
      </c>
      <c r="B2626" s="1" t="s">
        <v>57</v>
      </c>
      <c r="C2626" s="2">
        <v>43954</v>
      </c>
      <c r="D2626">
        <v>91879</v>
      </c>
      <c r="E2626">
        <v>8444875</v>
      </c>
      <c r="F2626">
        <v>9975375</v>
      </c>
      <c r="G2626">
        <v>326263</v>
      </c>
      <c r="H2626">
        <v>305</v>
      </c>
      <c r="I2626">
        <v>3475125</v>
      </c>
      <c r="J2626">
        <v>282473</v>
      </c>
      <c r="K2626">
        <v>2655</v>
      </c>
      <c r="L2626">
        <v>3000125</v>
      </c>
      <c r="M2626">
        <v>4</v>
      </c>
      <c r="N2626">
        <v>4</v>
      </c>
      <c r="O2626">
        <v>4</v>
      </c>
      <c r="P2626">
        <v>780555</v>
      </c>
      <c r="Q2626">
        <v>59</v>
      </c>
      <c r="R2626">
        <v>105525</v>
      </c>
      <c r="S2626">
        <v>25111</v>
      </c>
      <c r="T2626">
        <v>22</v>
      </c>
      <c r="U2626">
        <v>29</v>
      </c>
      <c r="V2626">
        <v>284</v>
      </c>
      <c r="W2626">
        <v>284</v>
      </c>
      <c r="X2626">
        <v>284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3</v>
      </c>
      <c r="AF2626">
        <v>3</v>
      </c>
      <c r="AG2626">
        <v>3</v>
      </c>
      <c r="AH2626">
        <v>279</v>
      </c>
      <c r="AI2626">
        <v>279</v>
      </c>
      <c r="AJ2626">
        <v>279</v>
      </c>
      <c r="AK2626" s="1" t="s">
        <v>46</v>
      </c>
      <c r="AL2626">
        <v>-712463392860686</v>
      </c>
      <c r="AM2626" s="1" t="s">
        <v>46</v>
      </c>
      <c r="AN2626">
        <v>17428110987824</v>
      </c>
      <c r="AO2626">
        <v>435275109642898</v>
      </c>
      <c r="AP2626">
        <v>984821455385387</v>
      </c>
      <c r="AQ2626">
        <v>553175406217575</v>
      </c>
      <c r="AR2626">
        <v>149883073510788</v>
      </c>
    </row>
    <row r="2627" spans="1:44" hidden="1" x14ac:dyDescent="0.25">
      <c r="A2627">
        <v>2626</v>
      </c>
      <c r="B2627" s="1" t="s">
        <v>57</v>
      </c>
      <c r="C2627" s="2">
        <v>43955</v>
      </c>
      <c r="D2627">
        <v>870548</v>
      </c>
      <c r="E2627">
        <v>7989875</v>
      </c>
      <c r="F2627">
        <v>9455375</v>
      </c>
      <c r="G2627">
        <v>3037565</v>
      </c>
      <c r="H2627">
        <v>2845</v>
      </c>
      <c r="I2627">
        <v>324</v>
      </c>
      <c r="J2627">
        <v>263208</v>
      </c>
      <c r="K2627">
        <v>247</v>
      </c>
      <c r="L2627">
        <v>28</v>
      </c>
      <c r="M2627">
        <v>0</v>
      </c>
      <c r="N2627">
        <v>0</v>
      </c>
      <c r="O2627">
        <v>0</v>
      </c>
      <c r="P2627">
        <v>77756</v>
      </c>
      <c r="Q2627">
        <v>59</v>
      </c>
      <c r="R2627">
        <v>107025</v>
      </c>
      <c r="S2627">
        <v>276375</v>
      </c>
      <c r="T2627">
        <v>239875</v>
      </c>
      <c r="U2627">
        <v>33</v>
      </c>
      <c r="V2627">
        <v>284</v>
      </c>
      <c r="W2627">
        <v>284</v>
      </c>
      <c r="X2627">
        <v>284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3</v>
      </c>
      <c r="AF2627">
        <v>3</v>
      </c>
      <c r="AG2627">
        <v>3</v>
      </c>
      <c r="AH2627">
        <v>282</v>
      </c>
      <c r="AI2627">
        <v>282</v>
      </c>
      <c r="AJ2627">
        <v>282</v>
      </c>
      <c r="AK2627" s="1" t="s">
        <v>46</v>
      </c>
      <c r="AL2627">
        <v>-710336328562732</v>
      </c>
      <c r="AM2627" s="1" t="s">
        <v>46</v>
      </c>
      <c r="AN2627">
        <v>1813779751608</v>
      </c>
      <c r="AO2627">
        <v>436011721263471</v>
      </c>
      <c r="AP2627">
        <v>905225969300643</v>
      </c>
      <c r="AQ2627">
        <v>490735585950315</v>
      </c>
      <c r="AR2627">
        <v>141101974294148</v>
      </c>
    </row>
    <row r="2628" spans="1:44" hidden="1" x14ac:dyDescent="0.25">
      <c r="A2628">
        <v>2627</v>
      </c>
      <c r="B2628" s="1" t="s">
        <v>57</v>
      </c>
      <c r="C2628" s="2">
        <v>43956</v>
      </c>
      <c r="D2628">
        <v>827997</v>
      </c>
      <c r="E2628">
        <v>756975</v>
      </c>
      <c r="F2628">
        <v>909525</v>
      </c>
      <c r="G2628">
        <v>2827695</v>
      </c>
      <c r="H2628">
        <v>2635</v>
      </c>
      <c r="I2628">
        <v>3035125</v>
      </c>
      <c r="J2628">
        <v>24547</v>
      </c>
      <c r="K2628">
        <v>2284875</v>
      </c>
      <c r="L2628">
        <v>263</v>
      </c>
      <c r="M2628">
        <v>3</v>
      </c>
      <c r="N2628">
        <v>3</v>
      </c>
      <c r="O2628">
        <v>3</v>
      </c>
      <c r="P2628">
        <v>835805</v>
      </c>
      <c r="Q2628">
        <v>59</v>
      </c>
      <c r="R2628">
        <v>133</v>
      </c>
      <c r="S2628">
        <v>292895</v>
      </c>
      <c r="T2628">
        <v>24</v>
      </c>
      <c r="U2628">
        <v>395125</v>
      </c>
      <c r="V2628">
        <v>287</v>
      </c>
      <c r="W2628">
        <v>287</v>
      </c>
      <c r="X2628">
        <v>287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2</v>
      </c>
      <c r="AF2628">
        <v>2</v>
      </c>
      <c r="AG2628">
        <v>2</v>
      </c>
      <c r="AH2628">
        <v>284</v>
      </c>
      <c r="AI2628">
        <v>284</v>
      </c>
      <c r="AJ2628">
        <v>284</v>
      </c>
      <c r="AK2628" s="1" t="s">
        <v>47</v>
      </c>
      <c r="AL2628">
        <v>-709066356356127</v>
      </c>
      <c r="AM2628" s="1" t="s">
        <v>46</v>
      </c>
      <c r="AN2628">
        <v>1813779751608</v>
      </c>
      <c r="AO2628">
        <v>426924784791472</v>
      </c>
      <c r="AP2628">
        <v>883328741680384</v>
      </c>
      <c r="AQ2628">
        <v>470043322110549</v>
      </c>
      <c r="AR2628">
        <v>140404864314012</v>
      </c>
    </row>
    <row r="2629" spans="1:44" hidden="1" x14ac:dyDescent="0.25">
      <c r="A2629">
        <v>2628</v>
      </c>
      <c r="B2629" s="1" t="s">
        <v>57</v>
      </c>
      <c r="C2629" s="2">
        <v>43957</v>
      </c>
      <c r="D2629">
        <v>7903245</v>
      </c>
      <c r="E2629">
        <v>717</v>
      </c>
      <c r="F2629">
        <v>8850375</v>
      </c>
      <c r="G2629">
        <v>271042</v>
      </c>
      <c r="H2629">
        <v>2515</v>
      </c>
      <c r="I2629">
        <v>2935125</v>
      </c>
      <c r="J2629">
        <v>237064</v>
      </c>
      <c r="K2629">
        <v>2205</v>
      </c>
      <c r="L2629">
        <v>2585</v>
      </c>
      <c r="M2629">
        <v>5</v>
      </c>
      <c r="N2629">
        <v>5</v>
      </c>
      <c r="O2629">
        <v>5</v>
      </c>
      <c r="P2629">
        <v>80059</v>
      </c>
      <c r="Q2629">
        <v>58</v>
      </c>
      <c r="R2629">
        <v>1195125</v>
      </c>
      <c r="S2629">
        <v>25785</v>
      </c>
      <c r="T2629">
        <v>22</v>
      </c>
      <c r="U2629">
        <v>36</v>
      </c>
      <c r="V2629">
        <v>292</v>
      </c>
      <c r="W2629">
        <v>292</v>
      </c>
      <c r="X2629">
        <v>292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3</v>
      </c>
      <c r="AF2629">
        <v>3</v>
      </c>
      <c r="AG2629">
        <v>3</v>
      </c>
      <c r="AH2629">
        <v>287</v>
      </c>
      <c r="AI2629">
        <v>287</v>
      </c>
      <c r="AJ2629">
        <v>287</v>
      </c>
      <c r="AK2629" s="1" t="s">
        <v>47</v>
      </c>
      <c r="AL2629">
        <v>-708308114394613</v>
      </c>
      <c r="AM2629" s="1" t="s">
        <v>46</v>
      </c>
      <c r="AN2629">
        <v>1813779751608</v>
      </c>
      <c r="AO2629">
        <v>410220618385074</v>
      </c>
      <c r="AP2629">
        <v>836766513076797</v>
      </c>
      <c r="AQ2629">
        <v>437974793765694</v>
      </c>
      <c r="AR2629">
        <v>134899704881012</v>
      </c>
    </row>
    <row r="2630" spans="1:44" hidden="1" x14ac:dyDescent="0.25">
      <c r="A2630">
        <v>2629</v>
      </c>
      <c r="B2630" s="1" t="s">
        <v>57</v>
      </c>
      <c r="C2630" s="2">
        <v>43958</v>
      </c>
      <c r="D2630">
        <v>766425</v>
      </c>
      <c r="E2630">
        <v>6959875</v>
      </c>
      <c r="F2630">
        <v>8735</v>
      </c>
      <c r="G2630">
        <v>2488585</v>
      </c>
      <c r="H2630">
        <v>2304875</v>
      </c>
      <c r="I2630">
        <v>277525</v>
      </c>
      <c r="J2630">
        <v>218247</v>
      </c>
      <c r="K2630">
        <v>2025</v>
      </c>
      <c r="L2630">
        <v>2465</v>
      </c>
      <c r="M2630">
        <v>0</v>
      </c>
      <c r="N2630">
        <v>0</v>
      </c>
      <c r="O2630">
        <v>0</v>
      </c>
      <c r="P2630">
        <v>78591</v>
      </c>
      <c r="Q2630">
        <v>575</v>
      </c>
      <c r="R2630">
        <v>114</v>
      </c>
      <c r="S2630">
        <v>255575</v>
      </c>
      <c r="T2630">
        <v>22</v>
      </c>
      <c r="U2630">
        <v>34</v>
      </c>
      <c r="V2630">
        <v>292</v>
      </c>
      <c r="W2630">
        <v>292</v>
      </c>
      <c r="X2630">
        <v>292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3</v>
      </c>
      <c r="AF2630">
        <v>3</v>
      </c>
      <c r="AG2630">
        <v>3</v>
      </c>
      <c r="AH2630">
        <v>290</v>
      </c>
      <c r="AI2630">
        <v>290</v>
      </c>
      <c r="AJ2630">
        <v>290</v>
      </c>
      <c r="AK2630" s="1" t="s">
        <v>47</v>
      </c>
      <c r="AL2630">
        <v>-707855403013047</v>
      </c>
      <c r="AM2630" s="1" t="s">
        <v>46</v>
      </c>
      <c r="AN2630">
        <v>1813779751608</v>
      </c>
      <c r="AO2630">
        <v>393664716113631</v>
      </c>
      <c r="AP2630">
        <v>76699174027063</v>
      </c>
      <c r="AQ2630">
        <v>390308843135834</v>
      </c>
      <c r="AR2630">
        <v>125520585916378</v>
      </c>
    </row>
    <row r="2631" spans="1:44" hidden="1" x14ac:dyDescent="0.25">
      <c r="A2631">
        <v>2630</v>
      </c>
      <c r="B2631" s="1" t="s">
        <v>57</v>
      </c>
      <c r="C2631" s="2">
        <v>43959</v>
      </c>
      <c r="D2631">
        <v>714911</v>
      </c>
      <c r="E2631">
        <v>6425</v>
      </c>
      <c r="F2631">
        <v>822025</v>
      </c>
      <c r="G2631">
        <v>2292345</v>
      </c>
      <c r="H2631">
        <v>2095</v>
      </c>
      <c r="I2631">
        <v>262</v>
      </c>
      <c r="J2631">
        <v>2011625</v>
      </c>
      <c r="K2631">
        <v>1844875</v>
      </c>
      <c r="L2631">
        <v>2335</v>
      </c>
      <c r="M2631">
        <v>1</v>
      </c>
      <c r="N2631">
        <v>1</v>
      </c>
      <c r="O2631">
        <v>1</v>
      </c>
      <c r="P2631">
        <v>76882</v>
      </c>
      <c r="Q2631">
        <v>57</v>
      </c>
      <c r="R2631">
        <v>1045</v>
      </c>
      <c r="S2631">
        <v>25418</v>
      </c>
      <c r="T2631">
        <v>215</v>
      </c>
      <c r="U2631">
        <v>315</v>
      </c>
      <c r="V2631">
        <v>293</v>
      </c>
      <c r="W2631">
        <v>293</v>
      </c>
      <c r="X2631">
        <v>293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2</v>
      </c>
      <c r="AF2631">
        <v>2</v>
      </c>
      <c r="AG2631">
        <v>2</v>
      </c>
      <c r="AH2631">
        <v>292</v>
      </c>
      <c r="AI2631">
        <v>292</v>
      </c>
      <c r="AJ2631">
        <v>292</v>
      </c>
      <c r="AK2631" s="1" t="s">
        <v>47</v>
      </c>
      <c r="AL2631">
        <v>-70758510988051</v>
      </c>
      <c r="AM2631" s="1" t="s">
        <v>47</v>
      </c>
      <c r="AN2631">
        <v>183224367038064</v>
      </c>
      <c r="AO2631">
        <v>386170538438714</v>
      </c>
      <c r="AP2631">
        <v>718890042206943</v>
      </c>
      <c r="AQ2631">
        <v>355415348114446</v>
      </c>
      <c r="AR2631">
        <v>119725458955578</v>
      </c>
    </row>
    <row r="2632" spans="1:44" hidden="1" x14ac:dyDescent="0.25">
      <c r="A2632">
        <v>2631</v>
      </c>
      <c r="B2632" s="1" t="s">
        <v>57</v>
      </c>
      <c r="C2632" s="2">
        <v>43960</v>
      </c>
      <c r="D2632">
        <v>666194</v>
      </c>
      <c r="E2632">
        <v>5864875</v>
      </c>
      <c r="F2632">
        <v>7850125</v>
      </c>
      <c r="G2632">
        <v>217585</v>
      </c>
      <c r="H2632">
        <v>1954875</v>
      </c>
      <c r="I2632">
        <v>2555125</v>
      </c>
      <c r="J2632">
        <v>192081</v>
      </c>
      <c r="K2632">
        <v>172</v>
      </c>
      <c r="L2632">
        <v>2275</v>
      </c>
      <c r="M2632">
        <v>2</v>
      </c>
      <c r="N2632">
        <v>2</v>
      </c>
      <c r="O2632">
        <v>2</v>
      </c>
      <c r="P2632">
        <v>702305</v>
      </c>
      <c r="Q2632">
        <v>305</v>
      </c>
      <c r="R2632">
        <v>105</v>
      </c>
      <c r="S2632">
        <v>234505</v>
      </c>
      <c r="T2632">
        <v>135</v>
      </c>
      <c r="U2632">
        <v>3</v>
      </c>
      <c r="V2632">
        <v>295</v>
      </c>
      <c r="W2632">
        <v>295</v>
      </c>
      <c r="X2632">
        <v>295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2</v>
      </c>
      <c r="AF2632">
        <v>2</v>
      </c>
      <c r="AG2632">
        <v>2</v>
      </c>
      <c r="AH2632">
        <v>294</v>
      </c>
      <c r="AI2632">
        <v>294</v>
      </c>
      <c r="AJ2632">
        <v>294</v>
      </c>
      <c r="AK2632" s="1" t="s">
        <v>47</v>
      </c>
      <c r="AL2632">
        <v>-707423730289734</v>
      </c>
      <c r="AM2632" s="1" t="s">
        <v>47</v>
      </c>
      <c r="AN2632">
        <v>185070758915328</v>
      </c>
      <c r="AO2632">
        <v>39331454631722</v>
      </c>
      <c r="AP2632">
        <v>671137443882749</v>
      </c>
      <c r="AQ2632">
        <v>32167562061362</v>
      </c>
      <c r="AR2632">
        <v>114165283524431</v>
      </c>
    </row>
    <row r="2633" spans="1:44" hidden="1" x14ac:dyDescent="0.25">
      <c r="A2633">
        <v>2632</v>
      </c>
      <c r="B2633" s="1" t="s">
        <v>57</v>
      </c>
      <c r="C2633" s="2">
        <v>43961</v>
      </c>
      <c r="D2633">
        <v>6367335</v>
      </c>
      <c r="E2633">
        <v>5364875</v>
      </c>
      <c r="F2633">
        <v>7705625</v>
      </c>
      <c r="G2633">
        <v>205854</v>
      </c>
      <c r="H2633">
        <v>179</v>
      </c>
      <c r="I2633">
        <v>2485</v>
      </c>
      <c r="J2633">
        <v>182328</v>
      </c>
      <c r="K2633">
        <v>1569875</v>
      </c>
      <c r="L2633">
        <v>2230125</v>
      </c>
      <c r="M2633">
        <v>2173</v>
      </c>
      <c r="N2633">
        <v>2</v>
      </c>
      <c r="O2633">
        <v>3</v>
      </c>
      <c r="P2633">
        <v>609425</v>
      </c>
      <c r="Q2633">
        <v>285</v>
      </c>
      <c r="R2633">
        <v>995</v>
      </c>
      <c r="S2633">
        <v>209135</v>
      </c>
      <c r="T2633">
        <v>125</v>
      </c>
      <c r="U2633">
        <v>285</v>
      </c>
      <c r="V2633">
        <v>296173</v>
      </c>
      <c r="W2633">
        <v>296</v>
      </c>
      <c r="X2633">
        <v>297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K2633" s="1" t="s">
        <v>47</v>
      </c>
      <c r="AL2633">
        <v>-707327377962634</v>
      </c>
      <c r="AM2633" s="1" t="s">
        <v>47</v>
      </c>
      <c r="AN2633">
        <v>186917150792591</v>
      </c>
      <c r="AP2633">
        <v>63276050347507</v>
      </c>
      <c r="AQ2633">
        <v>293144974576309</v>
      </c>
      <c r="AR2633">
        <v>109682172230817</v>
      </c>
    </row>
    <row r="2634" spans="1:44" hidden="1" x14ac:dyDescent="0.25">
      <c r="A2634">
        <v>2633</v>
      </c>
      <c r="B2634" s="1" t="s">
        <v>57</v>
      </c>
      <c r="C2634" s="2">
        <v>43962</v>
      </c>
      <c r="D2634">
        <v>5978055</v>
      </c>
      <c r="E2634">
        <v>4854875</v>
      </c>
      <c r="F2634">
        <v>746025</v>
      </c>
      <c r="G2634">
        <v>1929015</v>
      </c>
      <c r="H2634">
        <v>1634875</v>
      </c>
      <c r="I2634">
        <v>233025</v>
      </c>
      <c r="J2634">
        <v>170689</v>
      </c>
      <c r="K2634">
        <v>1434875</v>
      </c>
      <c r="L2634">
        <v>2090125</v>
      </c>
      <c r="M2634">
        <v>2062</v>
      </c>
      <c r="N2634">
        <v>2</v>
      </c>
      <c r="O2634">
        <v>3</v>
      </c>
      <c r="P2634">
        <v>531915</v>
      </c>
      <c r="Q2634">
        <v>28</v>
      </c>
      <c r="R2634">
        <v>950125</v>
      </c>
      <c r="S2634">
        <v>188575</v>
      </c>
      <c r="T2634">
        <v>12</v>
      </c>
      <c r="U2634">
        <v>28</v>
      </c>
      <c r="V2634">
        <v>298235</v>
      </c>
      <c r="W2634">
        <v>298</v>
      </c>
      <c r="X2634">
        <v>30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K2634" s="1" t="s">
        <v>47</v>
      </c>
      <c r="AL2634">
        <v>-707269850422176</v>
      </c>
      <c r="AM2634" s="1" t="s">
        <v>47</v>
      </c>
      <c r="AN2634">
        <v>188763542669855</v>
      </c>
      <c r="AP2634">
        <v>609412740928605</v>
      </c>
      <c r="AQ2634">
        <v>272344926355407</v>
      </c>
      <c r="AR2634">
        <v>107549447798729</v>
      </c>
    </row>
    <row r="2635" spans="1:44" hidden="1" x14ac:dyDescent="0.25">
      <c r="A2635">
        <v>2634</v>
      </c>
      <c r="B2635" s="1" t="s">
        <v>57</v>
      </c>
      <c r="C2635" s="2">
        <v>43963</v>
      </c>
      <c r="D2635">
        <v>5527815</v>
      </c>
      <c r="E2635">
        <v>44195</v>
      </c>
      <c r="F2635">
        <v>695525</v>
      </c>
      <c r="G2635">
        <v>1791265</v>
      </c>
      <c r="H2635">
        <v>146</v>
      </c>
      <c r="I2635">
        <v>2185125</v>
      </c>
      <c r="J2635">
        <v>158302</v>
      </c>
      <c r="K2635">
        <v>1275</v>
      </c>
      <c r="L2635">
        <v>1950625</v>
      </c>
      <c r="M2635">
        <v>2045</v>
      </c>
      <c r="N2635">
        <v>2</v>
      </c>
      <c r="O2635">
        <v>3</v>
      </c>
      <c r="P2635">
        <v>470305</v>
      </c>
      <c r="Q2635">
        <v>275</v>
      </c>
      <c r="R2635">
        <v>905</v>
      </c>
      <c r="S2635">
        <v>167465</v>
      </c>
      <c r="T2635">
        <v>11</v>
      </c>
      <c r="U2635">
        <v>275</v>
      </c>
      <c r="V2635">
        <v>30028</v>
      </c>
      <c r="W2635">
        <v>300</v>
      </c>
      <c r="X2635">
        <v>303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K2635" s="1" t="s">
        <v>47</v>
      </c>
      <c r="AL2635">
        <v>-707235503375137</v>
      </c>
      <c r="AM2635" s="1" t="s">
        <v>47</v>
      </c>
      <c r="AN2635">
        <v>19060993454712</v>
      </c>
      <c r="AP2635">
        <v>571180859007537</v>
      </c>
      <c r="AQ2635">
        <v>246997381251305</v>
      </c>
      <c r="AR2635">
        <v>102004307849705</v>
      </c>
    </row>
    <row r="2636" spans="1:44" hidden="1" x14ac:dyDescent="0.25">
      <c r="A2636">
        <v>2635</v>
      </c>
      <c r="B2636" s="1" t="s">
        <v>57</v>
      </c>
      <c r="C2636" s="2">
        <v>43964</v>
      </c>
      <c r="D2636">
        <v>504872</v>
      </c>
      <c r="E2636">
        <v>3879875</v>
      </c>
      <c r="F2636">
        <v>6540375</v>
      </c>
      <c r="G2636">
        <v>166024</v>
      </c>
      <c r="H2636">
        <v>1315</v>
      </c>
      <c r="I2636">
        <v>21</v>
      </c>
      <c r="J2636">
        <v>1461075</v>
      </c>
      <c r="K2636">
        <v>114</v>
      </c>
      <c r="L2636">
        <v>1875125</v>
      </c>
      <c r="M2636">
        <v>1996</v>
      </c>
      <c r="N2636">
        <v>2</v>
      </c>
      <c r="O2636">
        <v>2</v>
      </c>
      <c r="P2636">
        <v>41779</v>
      </c>
      <c r="Q2636">
        <v>275</v>
      </c>
      <c r="R2636">
        <v>875125</v>
      </c>
      <c r="S2636">
        <v>149125</v>
      </c>
      <c r="T2636">
        <v>11</v>
      </c>
      <c r="U2636">
        <v>255</v>
      </c>
      <c r="V2636">
        <v>302276</v>
      </c>
      <c r="W2636">
        <v>302</v>
      </c>
      <c r="X2636">
        <v>305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K2636" s="1" t="s">
        <v>47</v>
      </c>
      <c r="AL2636">
        <v>-707214996333972</v>
      </c>
      <c r="AM2636" s="1" t="s">
        <v>47</v>
      </c>
      <c r="AN2636">
        <v>192456326424383</v>
      </c>
      <c r="AP2636">
        <v>520700275383964</v>
      </c>
      <c r="AQ2636">
        <v>21774538932927</v>
      </c>
      <c r="AR2636">
        <v>94405064150691</v>
      </c>
    </row>
    <row r="2637" spans="1:44" hidden="1" x14ac:dyDescent="0.25">
      <c r="A2637">
        <v>2636</v>
      </c>
      <c r="B2637" s="1" t="s">
        <v>57</v>
      </c>
      <c r="C2637" s="2">
        <v>43965</v>
      </c>
      <c r="D2637">
        <v>4593255</v>
      </c>
      <c r="E2637">
        <v>345</v>
      </c>
      <c r="F2637">
        <v>610525</v>
      </c>
      <c r="G2637">
        <v>1522905</v>
      </c>
      <c r="H2637">
        <v>1184875</v>
      </c>
      <c r="I2637">
        <v>2010125</v>
      </c>
      <c r="J2637">
        <v>133478</v>
      </c>
      <c r="K2637">
        <v>1025</v>
      </c>
      <c r="L2637">
        <v>1790125</v>
      </c>
      <c r="M2637">
        <v>1815</v>
      </c>
      <c r="N2637">
        <v>1</v>
      </c>
      <c r="O2637">
        <v>2</v>
      </c>
      <c r="P2637">
        <v>401155</v>
      </c>
      <c r="Q2637">
        <v>274875</v>
      </c>
      <c r="R2637">
        <v>71</v>
      </c>
      <c r="S2637">
        <v>138485</v>
      </c>
      <c r="T2637">
        <v>105</v>
      </c>
      <c r="U2637">
        <v>235</v>
      </c>
      <c r="V2637">
        <v>304091</v>
      </c>
      <c r="W2637">
        <v>303</v>
      </c>
      <c r="X2637">
        <v>307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K2637" s="1" t="s">
        <v>47</v>
      </c>
      <c r="AL2637">
        <v>-707202752523409</v>
      </c>
      <c r="AM2637" s="1" t="s">
        <v>47</v>
      </c>
      <c r="AN2637">
        <v>194302718301647</v>
      </c>
      <c r="AP2637">
        <v>475650795685351</v>
      </c>
      <c r="AQ2637">
        <v>192392459373921</v>
      </c>
      <c r="AR2637">
        <v>877020028913393</v>
      </c>
    </row>
    <row r="2638" spans="1:44" hidden="1" x14ac:dyDescent="0.25">
      <c r="A2638">
        <v>2637</v>
      </c>
      <c r="B2638" s="1" t="s">
        <v>57</v>
      </c>
      <c r="C2638" s="2">
        <v>43966</v>
      </c>
      <c r="D2638">
        <v>417554</v>
      </c>
      <c r="E2638">
        <v>3139625</v>
      </c>
      <c r="F2638">
        <v>5705375</v>
      </c>
      <c r="G2638">
        <v>1397445</v>
      </c>
      <c r="H2638">
        <v>1129875</v>
      </c>
      <c r="I2638">
        <v>188525</v>
      </c>
      <c r="J2638">
        <v>1221005</v>
      </c>
      <c r="K2638">
        <v>975</v>
      </c>
      <c r="L2638">
        <v>168</v>
      </c>
      <c r="M2638">
        <v>1583</v>
      </c>
      <c r="N2638">
        <v>1</v>
      </c>
      <c r="O2638">
        <v>2</v>
      </c>
      <c r="P2638">
        <v>38333</v>
      </c>
      <c r="Q2638">
        <v>265</v>
      </c>
      <c r="R2638">
        <v>590125</v>
      </c>
      <c r="S2638">
        <v>13127</v>
      </c>
      <c r="T2638">
        <v>105</v>
      </c>
      <c r="U2638">
        <v>175</v>
      </c>
      <c r="V2638">
        <v>305674</v>
      </c>
      <c r="W2638">
        <v>304</v>
      </c>
      <c r="X2638">
        <v>309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K2638" s="1" t="s">
        <v>47</v>
      </c>
      <c r="AL2638">
        <v>-707195442307572</v>
      </c>
      <c r="AM2638" s="1" t="s">
        <v>47</v>
      </c>
      <c r="AN2638">
        <v>196149110178911</v>
      </c>
      <c r="AP2638">
        <v>439184753351882</v>
      </c>
      <c r="AQ2638">
        <v>171586541755125</v>
      </c>
      <c r="AR2638">
        <v>827147218270227</v>
      </c>
    </row>
    <row r="2639" spans="1:44" hidden="1" x14ac:dyDescent="0.25">
      <c r="A2639">
        <v>2638</v>
      </c>
      <c r="B2639" s="1" t="s">
        <v>57</v>
      </c>
      <c r="C2639" s="2">
        <v>43967</v>
      </c>
      <c r="D2639">
        <v>382847</v>
      </c>
      <c r="E2639">
        <v>3005</v>
      </c>
      <c r="F2639">
        <v>526075</v>
      </c>
      <c r="G2639">
        <v>1316175</v>
      </c>
      <c r="H2639">
        <v>1094875</v>
      </c>
      <c r="I2639">
        <v>179</v>
      </c>
      <c r="J2639">
        <v>1145975</v>
      </c>
      <c r="K2639">
        <v>95</v>
      </c>
      <c r="L2639">
        <v>1570125</v>
      </c>
      <c r="M2639">
        <v>1381</v>
      </c>
      <c r="N2639">
        <v>1</v>
      </c>
      <c r="O2639">
        <v>2</v>
      </c>
      <c r="P2639">
        <v>385185</v>
      </c>
      <c r="Q2639">
        <v>275</v>
      </c>
      <c r="R2639">
        <v>56525</v>
      </c>
      <c r="S2639">
        <v>12814</v>
      </c>
      <c r="T2639">
        <v>105</v>
      </c>
      <c r="U2639">
        <v>165125</v>
      </c>
      <c r="V2639">
        <v>307055</v>
      </c>
      <c r="W2639">
        <v>305</v>
      </c>
      <c r="X2639">
        <v>311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K2639" s="1" t="s">
        <v>47</v>
      </c>
      <c r="AL2639">
        <v>-707191077714105</v>
      </c>
      <c r="AM2639" s="1" t="s">
        <v>47</v>
      </c>
      <c r="AN2639">
        <v>197995502056175</v>
      </c>
      <c r="AP2639">
        <v>40402627441898</v>
      </c>
      <c r="AQ2639">
        <v>153235573291779</v>
      </c>
      <c r="AR2639">
        <v>774518499946222</v>
      </c>
    </row>
    <row r="2640" spans="1:44" hidden="1" x14ac:dyDescent="0.25">
      <c r="A2640">
        <v>2639</v>
      </c>
      <c r="B2640" s="1" t="s">
        <v>57</v>
      </c>
      <c r="C2640" s="2">
        <v>43968</v>
      </c>
      <c r="D2640">
        <v>357976</v>
      </c>
      <c r="E2640">
        <v>2904875</v>
      </c>
      <c r="F2640">
        <v>486</v>
      </c>
      <c r="G2640">
        <v>1226825</v>
      </c>
      <c r="H2640">
        <v>1044875</v>
      </c>
      <c r="I2640">
        <v>164</v>
      </c>
      <c r="J2640">
        <v>1069995</v>
      </c>
      <c r="K2640">
        <v>905</v>
      </c>
      <c r="L2640">
        <v>1445</v>
      </c>
      <c r="M2640">
        <v>1216</v>
      </c>
      <c r="N2640">
        <v>1</v>
      </c>
      <c r="O2640">
        <v>2</v>
      </c>
      <c r="P2640">
        <v>37604</v>
      </c>
      <c r="Q2640">
        <v>265</v>
      </c>
      <c r="R2640">
        <v>56</v>
      </c>
      <c r="S2640">
        <v>125125</v>
      </c>
      <c r="T2640">
        <v>105</v>
      </c>
      <c r="U2640">
        <v>16</v>
      </c>
      <c r="V2640">
        <v>308271</v>
      </c>
      <c r="W2640">
        <v>306</v>
      </c>
      <c r="X2640">
        <v>313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K2640" s="1" t="s">
        <v>47</v>
      </c>
      <c r="AL2640">
        <v>-707188471816202</v>
      </c>
      <c r="AM2640" s="1" t="s">
        <v>47</v>
      </c>
      <c r="AN2640">
        <v>199841893933439</v>
      </c>
      <c r="AP2640">
        <v>378113627141342</v>
      </c>
      <c r="AQ2640">
        <v>139240553909913</v>
      </c>
      <c r="AR2640">
        <v>737292936356738</v>
      </c>
    </row>
    <row r="2641" spans="1:44" hidden="1" x14ac:dyDescent="0.25">
      <c r="A2641">
        <v>2640</v>
      </c>
      <c r="B2641" s="1" t="s">
        <v>57</v>
      </c>
      <c r="C2641" s="2">
        <v>43969</v>
      </c>
      <c r="D2641">
        <v>33793</v>
      </c>
      <c r="E2641">
        <v>266475</v>
      </c>
      <c r="F2641">
        <v>4520125</v>
      </c>
      <c r="G2641">
        <v>1148125</v>
      </c>
      <c r="H2641">
        <v>94</v>
      </c>
      <c r="I2641">
        <v>149</v>
      </c>
      <c r="J2641">
        <v>100489</v>
      </c>
      <c r="K2641">
        <v>82</v>
      </c>
      <c r="L2641">
        <v>129025</v>
      </c>
      <c r="M2641">
        <v>109</v>
      </c>
      <c r="N2641">
        <v>1</v>
      </c>
      <c r="O2641">
        <v>2</v>
      </c>
      <c r="P2641">
        <v>35619</v>
      </c>
      <c r="Q2641">
        <v>0</v>
      </c>
      <c r="R2641">
        <v>575</v>
      </c>
      <c r="S2641">
        <v>118495</v>
      </c>
      <c r="T2641">
        <v>15</v>
      </c>
      <c r="U2641">
        <v>155</v>
      </c>
      <c r="V2641">
        <v>309361</v>
      </c>
      <c r="W2641">
        <v>307</v>
      </c>
      <c r="X2641">
        <v>315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K2641" s="1" t="s">
        <v>47</v>
      </c>
      <c r="AL2641">
        <v>-707186915954484</v>
      </c>
      <c r="AM2641" s="1" t="s">
        <v>47</v>
      </c>
      <c r="AN2641">
        <v>201688285810703</v>
      </c>
      <c r="AP2641">
        <v>358418919114843</v>
      </c>
      <c r="AQ2641">
        <v>127877359589562</v>
      </c>
      <c r="AR2641">
        <v>714745608668774</v>
      </c>
    </row>
    <row r="2642" spans="1:44" hidden="1" x14ac:dyDescent="0.25">
      <c r="A2642">
        <v>2641</v>
      </c>
      <c r="B2642" s="1" t="s">
        <v>57</v>
      </c>
      <c r="C2642" s="2">
        <v>43970</v>
      </c>
      <c r="D2642">
        <v>3212275</v>
      </c>
      <c r="E2642">
        <v>225975</v>
      </c>
      <c r="F2642">
        <v>4071</v>
      </c>
      <c r="G2642">
        <v>1099515</v>
      </c>
      <c r="H2642">
        <v>81</v>
      </c>
      <c r="I2642">
        <v>137</v>
      </c>
      <c r="J2642">
        <v>96329</v>
      </c>
      <c r="K2642">
        <v>695</v>
      </c>
      <c r="L2642">
        <v>119</v>
      </c>
      <c r="M2642">
        <v>1035</v>
      </c>
      <c r="N2642">
        <v>1</v>
      </c>
      <c r="O2642">
        <v>2</v>
      </c>
      <c r="P2642">
        <v>33524</v>
      </c>
      <c r="Q2642">
        <v>0</v>
      </c>
      <c r="R2642">
        <v>570125</v>
      </c>
      <c r="S2642">
        <v>11204</v>
      </c>
      <c r="T2642">
        <v>15</v>
      </c>
      <c r="U2642">
        <v>155</v>
      </c>
      <c r="V2642">
        <v>310396</v>
      </c>
      <c r="W2642">
        <v>308</v>
      </c>
      <c r="X2642">
        <v>317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K2642" s="1" t="s">
        <v>47</v>
      </c>
      <c r="AL2642">
        <v>-707185987021053</v>
      </c>
      <c r="AM2642" s="1" t="s">
        <v>47</v>
      </c>
      <c r="AN2642">
        <v>203534677687966</v>
      </c>
      <c r="AP2642">
        <v>332519261903688</v>
      </c>
      <c r="AQ2642">
        <v>115345583047718</v>
      </c>
      <c r="AR2642">
        <v>674792388329282</v>
      </c>
    </row>
    <row r="2643" spans="1:44" hidden="1" x14ac:dyDescent="0.25">
      <c r="A2643">
        <v>2642</v>
      </c>
      <c r="B2643" s="1" t="s">
        <v>57</v>
      </c>
      <c r="C2643" s="2">
        <v>43971</v>
      </c>
      <c r="D2643">
        <v>307865</v>
      </c>
      <c r="E2643">
        <v>1885</v>
      </c>
      <c r="F2643">
        <v>381025</v>
      </c>
      <c r="G2643">
        <v>104688</v>
      </c>
      <c r="H2643">
        <v>685</v>
      </c>
      <c r="I2643">
        <v>129</v>
      </c>
      <c r="J2643">
        <v>917505</v>
      </c>
      <c r="K2643">
        <v>58</v>
      </c>
      <c r="L2643">
        <v>11</v>
      </c>
      <c r="M2643">
        <v>1006</v>
      </c>
      <c r="N2643">
        <v>1</v>
      </c>
      <c r="O2643">
        <v>1</v>
      </c>
      <c r="P2643">
        <v>301635</v>
      </c>
      <c r="Q2643">
        <v>0</v>
      </c>
      <c r="R2643">
        <v>565</v>
      </c>
      <c r="S2643">
        <v>10194</v>
      </c>
      <c r="T2643">
        <v>987500000000001</v>
      </c>
      <c r="U2643">
        <v>150125</v>
      </c>
      <c r="V2643">
        <v>311402</v>
      </c>
      <c r="W2643">
        <v>309</v>
      </c>
      <c r="X2643">
        <v>318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K2643" s="1" t="s">
        <v>47</v>
      </c>
      <c r="AL2643">
        <v>-707185432397649</v>
      </c>
      <c r="AM2643" s="1" t="s">
        <v>47</v>
      </c>
      <c r="AN2643">
        <v>205381069565231</v>
      </c>
      <c r="AP2643">
        <v>302485937280655</v>
      </c>
      <c r="AQ2643">
        <v>101679910259321</v>
      </c>
      <c r="AR2643">
        <v>62714937674813</v>
      </c>
    </row>
    <row r="2644" spans="1:44" hidden="1" x14ac:dyDescent="0.25">
      <c r="A2644">
        <v>2643</v>
      </c>
      <c r="B2644" s="1" t="s">
        <v>57</v>
      </c>
      <c r="C2644" s="2">
        <v>43972</v>
      </c>
      <c r="D2644">
        <v>2886215</v>
      </c>
      <c r="E2644">
        <v>1454875</v>
      </c>
      <c r="F2644">
        <v>3655</v>
      </c>
      <c r="G2644">
        <v>981435</v>
      </c>
      <c r="H2644">
        <v>535</v>
      </c>
      <c r="I2644">
        <v>123025</v>
      </c>
      <c r="J2644">
        <v>860175</v>
      </c>
      <c r="K2644">
        <v>445</v>
      </c>
      <c r="L2644">
        <v>1065125</v>
      </c>
      <c r="M2644">
        <v>1</v>
      </c>
      <c r="N2644">
        <v>1</v>
      </c>
      <c r="O2644">
        <v>1</v>
      </c>
      <c r="P2644">
        <v>25597</v>
      </c>
      <c r="Q2644">
        <v>0</v>
      </c>
      <c r="R2644">
        <v>560125</v>
      </c>
      <c r="S2644">
        <v>89735</v>
      </c>
      <c r="T2644">
        <v>0</v>
      </c>
      <c r="U2644">
        <v>15</v>
      </c>
      <c r="V2644">
        <v>312402</v>
      </c>
      <c r="W2644">
        <v>310</v>
      </c>
      <c r="X2644">
        <v>319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K2644" s="1" t="s">
        <v>47</v>
      </c>
      <c r="AL2644">
        <v>-707185101257538</v>
      </c>
      <c r="AM2644" s="1" t="s">
        <v>47</v>
      </c>
      <c r="AN2644">
        <v>207227461442494</v>
      </c>
      <c r="AP2644">
        <v>270541400194019</v>
      </c>
      <c r="AQ2644">
        <v>879197473824024</v>
      </c>
      <c r="AR2644">
        <v>567253848237917</v>
      </c>
    </row>
    <row r="2645" spans="1:44" hidden="1" x14ac:dyDescent="0.25">
      <c r="A2645">
        <v>2644</v>
      </c>
      <c r="B2645" s="1" t="s">
        <v>57</v>
      </c>
      <c r="C2645" s="2">
        <v>43973</v>
      </c>
      <c r="D2645">
        <v>2668305</v>
      </c>
      <c r="E2645">
        <v>1045</v>
      </c>
      <c r="F2645">
        <v>3605</v>
      </c>
      <c r="G2645">
        <v>9056</v>
      </c>
      <c r="H2645">
        <v>394875</v>
      </c>
      <c r="I2645">
        <v>1195</v>
      </c>
      <c r="J2645">
        <v>79256</v>
      </c>
      <c r="K2645">
        <v>31475</v>
      </c>
      <c r="L2645">
        <v>104</v>
      </c>
      <c r="M2645">
        <v>989</v>
      </c>
      <c r="N2645">
        <v>1</v>
      </c>
      <c r="O2645">
        <v>1</v>
      </c>
      <c r="P2645">
        <v>21502</v>
      </c>
      <c r="Q2645">
        <v>0</v>
      </c>
      <c r="R2645">
        <v>56</v>
      </c>
      <c r="S2645">
        <v>7717</v>
      </c>
      <c r="T2645">
        <v>0</v>
      </c>
      <c r="U2645">
        <v>15</v>
      </c>
      <c r="V2645">
        <v>313391</v>
      </c>
      <c r="W2645">
        <v>311</v>
      </c>
      <c r="X2645">
        <v>32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K2645" s="1" t="s">
        <v>47</v>
      </c>
      <c r="AL2645">
        <v>-707184903549017</v>
      </c>
      <c r="AM2645" s="1" t="s">
        <v>47</v>
      </c>
      <c r="AN2645">
        <v>209073853319758</v>
      </c>
      <c r="AP2645">
        <v>246596160913184</v>
      </c>
      <c r="AQ2645">
        <v>777450319882482</v>
      </c>
      <c r="AR2645">
        <v>525008373357355</v>
      </c>
    </row>
    <row r="2646" spans="1:44" hidden="1" x14ac:dyDescent="0.25">
      <c r="A2646">
        <v>2645</v>
      </c>
      <c r="B2646" s="1" t="s">
        <v>57</v>
      </c>
      <c r="C2646" s="2">
        <v>43974</v>
      </c>
      <c r="D2646">
        <v>243664</v>
      </c>
      <c r="E2646">
        <v>649875</v>
      </c>
      <c r="F2646">
        <v>3540125</v>
      </c>
      <c r="G2646">
        <v>82218</v>
      </c>
      <c r="H2646">
        <v>245</v>
      </c>
      <c r="I2646">
        <v>1155</v>
      </c>
      <c r="J2646">
        <v>71754</v>
      </c>
      <c r="K2646">
        <v>18</v>
      </c>
      <c r="L2646">
        <v>1015</v>
      </c>
      <c r="M2646">
        <v>931</v>
      </c>
      <c r="N2646">
        <v>0</v>
      </c>
      <c r="O2646">
        <v>1</v>
      </c>
      <c r="P2646">
        <v>17883</v>
      </c>
      <c r="Q2646">
        <v>0</v>
      </c>
      <c r="R2646">
        <v>55</v>
      </c>
      <c r="S2646">
        <v>66315</v>
      </c>
      <c r="T2646">
        <v>0</v>
      </c>
      <c r="U2646">
        <v>145</v>
      </c>
      <c r="V2646">
        <v>314322</v>
      </c>
      <c r="W2646">
        <v>311</v>
      </c>
      <c r="X2646">
        <v>321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K2646" s="1" t="s">
        <v>47</v>
      </c>
      <c r="AL2646">
        <v>-707184785506357</v>
      </c>
      <c r="AM2646" s="1" t="s">
        <v>47</v>
      </c>
      <c r="AN2646">
        <v>210920245197022</v>
      </c>
      <c r="AP2646">
        <v>231675238718018</v>
      </c>
      <c r="AQ2646">
        <v>711539577692747</v>
      </c>
      <c r="AR2646">
        <v>504639059996232</v>
      </c>
    </row>
    <row r="2647" spans="1:44" hidden="1" x14ac:dyDescent="0.25">
      <c r="A2647">
        <v>2646</v>
      </c>
      <c r="B2647" s="1" t="s">
        <v>57</v>
      </c>
      <c r="C2647" s="2">
        <v>43975</v>
      </c>
      <c r="D2647">
        <v>218492</v>
      </c>
      <c r="E2647">
        <v>399875</v>
      </c>
      <c r="F2647">
        <v>3485125</v>
      </c>
      <c r="G2647">
        <v>732585</v>
      </c>
      <c r="H2647">
        <v>195</v>
      </c>
      <c r="I2647">
        <v>1120125</v>
      </c>
      <c r="J2647">
        <v>63644</v>
      </c>
      <c r="K2647">
        <v>144875</v>
      </c>
      <c r="L2647">
        <v>985125</v>
      </c>
      <c r="M2647">
        <v>868</v>
      </c>
      <c r="N2647">
        <v>0</v>
      </c>
      <c r="O2647">
        <v>1</v>
      </c>
      <c r="P2647">
        <v>145355</v>
      </c>
      <c r="Q2647">
        <v>0</v>
      </c>
      <c r="R2647">
        <v>535125</v>
      </c>
      <c r="S2647">
        <v>5398</v>
      </c>
      <c r="T2647">
        <v>0</v>
      </c>
      <c r="U2647">
        <v>145</v>
      </c>
      <c r="V2647">
        <v>31519</v>
      </c>
      <c r="W2647">
        <v>311</v>
      </c>
      <c r="X2647">
        <v>322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K2647" s="1" t="s">
        <v>47</v>
      </c>
      <c r="AL2647">
        <v>-707184715028517</v>
      </c>
      <c r="AM2647" s="1" t="s">
        <v>47</v>
      </c>
      <c r="AN2647">
        <v>212766637074286</v>
      </c>
      <c r="AP2647">
        <v>211991252169386</v>
      </c>
      <c r="AQ2647">
        <v>627415438853204</v>
      </c>
      <c r="AR2647">
        <v>469195107318461</v>
      </c>
    </row>
    <row r="2648" spans="1:44" hidden="1" x14ac:dyDescent="0.25">
      <c r="A2648">
        <v>2647</v>
      </c>
      <c r="B2648" s="1" t="s">
        <v>57</v>
      </c>
      <c r="C2648" s="2">
        <v>43976</v>
      </c>
      <c r="D2648">
        <v>1914085</v>
      </c>
      <c r="E2648">
        <v>33</v>
      </c>
      <c r="F2648">
        <v>342525</v>
      </c>
      <c r="G2648">
        <v>64253</v>
      </c>
      <c r="H2648">
        <v>17</v>
      </c>
      <c r="I2648">
        <v>1090125</v>
      </c>
      <c r="J2648">
        <v>555</v>
      </c>
      <c r="K2648">
        <v>12</v>
      </c>
      <c r="L2648">
        <v>97</v>
      </c>
      <c r="M2648">
        <v>777</v>
      </c>
      <c r="N2648">
        <v>0</v>
      </c>
      <c r="O2648">
        <v>1</v>
      </c>
      <c r="P2648">
        <v>1106</v>
      </c>
      <c r="Q2648">
        <v>0</v>
      </c>
      <c r="R2648">
        <v>515</v>
      </c>
      <c r="S2648">
        <v>4261</v>
      </c>
      <c r="T2648">
        <v>0</v>
      </c>
      <c r="U2648">
        <v>145</v>
      </c>
      <c r="V2648">
        <v>315967</v>
      </c>
      <c r="W2648">
        <v>311</v>
      </c>
      <c r="X2648">
        <v>323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K2648" s="1" t="s">
        <v>47</v>
      </c>
      <c r="AL2648">
        <v>-707184672949442</v>
      </c>
      <c r="AM2648" s="1" t="s">
        <v>47</v>
      </c>
      <c r="AN2648">
        <v>21461302895155</v>
      </c>
      <c r="AP2648">
        <v>192529321321622</v>
      </c>
      <c r="AQ2648">
        <v>547927319761366</v>
      </c>
      <c r="AR2648">
        <v>432094963407144</v>
      </c>
    </row>
    <row r="2649" spans="1:44" hidden="1" x14ac:dyDescent="0.25">
      <c r="A2649">
        <v>2648</v>
      </c>
      <c r="B2649" s="1" t="s">
        <v>57</v>
      </c>
      <c r="C2649" s="2">
        <v>43977</v>
      </c>
      <c r="D2649">
        <v>1634425</v>
      </c>
      <c r="E2649">
        <v>284875</v>
      </c>
      <c r="F2649">
        <v>3395</v>
      </c>
      <c r="G2649">
        <v>5564</v>
      </c>
      <c r="H2649">
        <v>145</v>
      </c>
      <c r="I2649">
        <v>1065</v>
      </c>
      <c r="J2649">
        <v>476235</v>
      </c>
      <c r="K2649">
        <v>105</v>
      </c>
      <c r="L2649">
        <v>945</v>
      </c>
      <c r="M2649">
        <v>667</v>
      </c>
      <c r="N2649">
        <v>0</v>
      </c>
      <c r="O2649">
        <v>1</v>
      </c>
      <c r="P2649">
        <v>77115</v>
      </c>
      <c r="Q2649">
        <v>0</v>
      </c>
      <c r="R2649">
        <v>49</v>
      </c>
      <c r="S2649">
        <v>31695</v>
      </c>
      <c r="T2649">
        <v>0</v>
      </c>
      <c r="U2649">
        <v>14</v>
      </c>
      <c r="V2649">
        <v>316634</v>
      </c>
      <c r="W2649">
        <v>311</v>
      </c>
      <c r="X2649">
        <v>324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K2649" s="1" t="s">
        <v>47</v>
      </c>
      <c r="AL2649">
        <v>-707184647825963</v>
      </c>
      <c r="AM2649" s="1" t="s">
        <v>47</v>
      </c>
      <c r="AN2649">
        <v>216459420828814</v>
      </c>
      <c r="AP2649">
        <v>174846611188278</v>
      </c>
      <c r="AQ2649">
        <v>471985099129379</v>
      </c>
      <c r="AR2649">
        <v>397642087519169</v>
      </c>
    </row>
    <row r="2650" spans="1:44" hidden="1" x14ac:dyDescent="0.25">
      <c r="A2650">
        <v>2649</v>
      </c>
      <c r="B2650" s="1" t="s">
        <v>57</v>
      </c>
      <c r="C2650" s="2">
        <v>43978</v>
      </c>
      <c r="D2650">
        <v>1362415</v>
      </c>
      <c r="E2650">
        <v>235</v>
      </c>
      <c r="F2650">
        <v>3295</v>
      </c>
      <c r="G2650">
        <v>476825</v>
      </c>
      <c r="H2650">
        <v>125</v>
      </c>
      <c r="I2650">
        <v>1035125</v>
      </c>
      <c r="J2650">
        <v>403135</v>
      </c>
      <c r="K2650">
        <v>9</v>
      </c>
      <c r="L2650">
        <v>92</v>
      </c>
      <c r="M2650">
        <v>548</v>
      </c>
      <c r="N2650">
        <v>0</v>
      </c>
      <c r="O2650">
        <v>1</v>
      </c>
      <c r="P2650">
        <v>49745</v>
      </c>
      <c r="Q2650">
        <v>0</v>
      </c>
      <c r="R2650">
        <v>450125</v>
      </c>
      <c r="S2650">
        <v>2211</v>
      </c>
      <c r="T2650">
        <v>0</v>
      </c>
      <c r="U2650">
        <v>135</v>
      </c>
      <c r="V2650">
        <v>317182</v>
      </c>
      <c r="W2650">
        <v>311</v>
      </c>
      <c r="X2650">
        <v>325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K2650" s="1" t="s">
        <v>47</v>
      </c>
      <c r="AL2650">
        <v>-70718463282589</v>
      </c>
      <c r="AM2650" s="1" t="s">
        <v>47</v>
      </c>
      <c r="AN2650">
        <v>218305812706077</v>
      </c>
      <c r="AP2650">
        <v>158905425723866</v>
      </c>
      <c r="AQ2650">
        <v>40799531083554</v>
      </c>
      <c r="AR2650">
        <v>36591800502874</v>
      </c>
    </row>
    <row r="2651" spans="1:44" hidden="1" x14ac:dyDescent="0.25">
      <c r="A2651">
        <v>2650</v>
      </c>
      <c r="B2651" s="1" t="s">
        <v>57</v>
      </c>
      <c r="C2651" s="2">
        <v>43979</v>
      </c>
      <c r="D2651">
        <v>1119265</v>
      </c>
      <c r="E2651">
        <v>195</v>
      </c>
      <c r="F2651">
        <v>3241125</v>
      </c>
      <c r="G2651">
        <v>40746</v>
      </c>
      <c r="H2651">
        <v>1</v>
      </c>
      <c r="I2651">
        <v>985125</v>
      </c>
      <c r="J2651">
        <v>34011</v>
      </c>
      <c r="K2651">
        <v>7</v>
      </c>
      <c r="L2651">
        <v>88025</v>
      </c>
      <c r="M2651">
        <v>466</v>
      </c>
      <c r="N2651">
        <v>0</v>
      </c>
      <c r="O2651">
        <v>1</v>
      </c>
      <c r="P2651">
        <v>34715</v>
      </c>
      <c r="Q2651">
        <v>0</v>
      </c>
      <c r="R2651">
        <v>435</v>
      </c>
      <c r="S2651">
        <v>16105</v>
      </c>
      <c r="T2651">
        <v>0</v>
      </c>
      <c r="U2651">
        <v>13</v>
      </c>
      <c r="V2651">
        <v>317648</v>
      </c>
      <c r="W2651">
        <v>311</v>
      </c>
      <c r="X2651">
        <v>326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K2651" s="1" t="s">
        <v>47</v>
      </c>
      <c r="AL2651">
        <v>-707184623870036</v>
      </c>
      <c r="AM2651" s="1" t="s">
        <v>47</v>
      </c>
      <c r="AN2651">
        <v>220152204583342</v>
      </c>
      <c r="AP2651">
        <v>148985404738113</v>
      </c>
      <c r="AQ2651">
        <v>366483960188925</v>
      </c>
      <c r="AR2651">
        <v>348255097778514</v>
      </c>
    </row>
    <row r="2652" spans="1:44" hidden="1" x14ac:dyDescent="0.25">
      <c r="A2652">
        <v>2651</v>
      </c>
      <c r="B2652" s="1" t="s">
        <v>57</v>
      </c>
      <c r="C2652" s="2">
        <v>43980</v>
      </c>
      <c r="D2652">
        <v>902345</v>
      </c>
      <c r="E2652">
        <v>17</v>
      </c>
      <c r="F2652">
        <v>312525</v>
      </c>
      <c r="G2652">
        <v>343675</v>
      </c>
      <c r="H2652">
        <v>8</v>
      </c>
      <c r="I2652">
        <v>95</v>
      </c>
      <c r="J2652">
        <v>281895</v>
      </c>
      <c r="K2652">
        <v>6</v>
      </c>
      <c r="L2652">
        <v>855</v>
      </c>
      <c r="M2652">
        <v>373</v>
      </c>
      <c r="N2652">
        <v>0</v>
      </c>
      <c r="O2652">
        <v>1</v>
      </c>
      <c r="P2652">
        <v>21555</v>
      </c>
      <c r="Q2652">
        <v>0</v>
      </c>
      <c r="R2652">
        <v>360375</v>
      </c>
      <c r="S2652">
        <v>10955</v>
      </c>
      <c r="T2652">
        <v>0</v>
      </c>
      <c r="U2652">
        <v>13</v>
      </c>
      <c r="V2652">
        <v>318021</v>
      </c>
      <c r="W2652">
        <v>311</v>
      </c>
      <c r="X2652">
        <v>327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K2652" s="1" t="s">
        <v>47</v>
      </c>
      <c r="AL2652">
        <v>-707184618522908</v>
      </c>
      <c r="AM2652" s="1" t="s">
        <v>47</v>
      </c>
      <c r="AN2652">
        <v>221998596460606</v>
      </c>
      <c r="AP2652">
        <v>139008427318558</v>
      </c>
      <c r="AQ2652">
        <v>327233015038073</v>
      </c>
      <c r="AR2652">
        <v>330013567779213</v>
      </c>
    </row>
    <row r="2653" spans="1:44" hidden="1" x14ac:dyDescent="0.25">
      <c r="A2653">
        <v>2652</v>
      </c>
      <c r="B2653" s="1" t="s">
        <v>57</v>
      </c>
      <c r="C2653" s="2">
        <v>43981</v>
      </c>
      <c r="D2653">
        <v>71843</v>
      </c>
      <c r="E2653">
        <v>145</v>
      </c>
      <c r="F2653">
        <v>2965375</v>
      </c>
      <c r="G2653">
        <v>287175</v>
      </c>
      <c r="H2653">
        <v>6</v>
      </c>
      <c r="I2653">
        <v>915</v>
      </c>
      <c r="J2653">
        <v>23172</v>
      </c>
      <c r="K2653">
        <v>4</v>
      </c>
      <c r="L2653">
        <v>820125</v>
      </c>
      <c r="M2653">
        <v>284</v>
      </c>
      <c r="N2653">
        <v>0</v>
      </c>
      <c r="O2653">
        <v>1</v>
      </c>
      <c r="P2653">
        <v>13945</v>
      </c>
      <c r="Q2653">
        <v>0</v>
      </c>
      <c r="R2653">
        <v>34</v>
      </c>
      <c r="S2653">
        <v>7025</v>
      </c>
      <c r="T2653">
        <v>0</v>
      </c>
      <c r="U2653">
        <v>12</v>
      </c>
      <c r="V2653">
        <v>318305</v>
      </c>
      <c r="W2653">
        <v>311</v>
      </c>
      <c r="X2653">
        <v>328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K2653" s="1" t="s">
        <v>47</v>
      </c>
      <c r="AL2653">
        <v>-707184615330384</v>
      </c>
      <c r="AM2653" s="1" t="s">
        <v>47</v>
      </c>
      <c r="AN2653">
        <v>223844988337869</v>
      </c>
      <c r="AP2653">
        <v>127261622490138</v>
      </c>
      <c r="AQ2653">
        <v>287264371123165</v>
      </c>
      <c r="AR2653">
        <v>306950075412169</v>
      </c>
    </row>
    <row r="2654" spans="1:44" hidden="1" x14ac:dyDescent="0.25">
      <c r="A2654">
        <v>2653</v>
      </c>
      <c r="B2654" s="1" t="s">
        <v>57</v>
      </c>
      <c r="C2654" s="2">
        <v>43982</v>
      </c>
      <c r="D2654">
        <v>56477</v>
      </c>
      <c r="E2654">
        <v>125</v>
      </c>
      <c r="F2654">
        <v>274</v>
      </c>
      <c r="G2654">
        <v>237415</v>
      </c>
      <c r="H2654">
        <v>34875</v>
      </c>
      <c r="I2654">
        <v>860125</v>
      </c>
      <c r="J2654">
        <v>18815</v>
      </c>
      <c r="K2654">
        <v>24875</v>
      </c>
      <c r="L2654">
        <v>78</v>
      </c>
      <c r="M2654">
        <v>199</v>
      </c>
      <c r="N2654">
        <v>0</v>
      </c>
      <c r="O2654">
        <v>1</v>
      </c>
      <c r="P2654">
        <v>827</v>
      </c>
      <c r="Q2654">
        <v>0</v>
      </c>
      <c r="R2654">
        <v>0</v>
      </c>
      <c r="S2654">
        <v>4035</v>
      </c>
      <c r="T2654">
        <v>0</v>
      </c>
      <c r="U2654">
        <v>45</v>
      </c>
      <c r="V2654">
        <v>318504</v>
      </c>
      <c r="W2654">
        <v>311</v>
      </c>
      <c r="X2654">
        <v>329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K2654" s="1" t="s">
        <v>47</v>
      </c>
      <c r="AL2654">
        <v>-707184613424275</v>
      </c>
      <c r="AM2654" s="1" t="s">
        <v>47</v>
      </c>
      <c r="AN2654">
        <v>225691380215133</v>
      </c>
      <c r="AP2654">
        <v>115985304477066</v>
      </c>
      <c r="AQ2654">
        <v>249674387350678</v>
      </c>
      <c r="AR2654">
        <v>282605290874839</v>
      </c>
    </row>
    <row r="2655" spans="1:44" hidden="1" x14ac:dyDescent="0.25">
      <c r="A2655">
        <v>2654</v>
      </c>
      <c r="B2655" s="1" t="s">
        <v>57</v>
      </c>
      <c r="C2655" s="2">
        <v>43983</v>
      </c>
      <c r="D2655">
        <v>44248</v>
      </c>
      <c r="E2655">
        <v>1</v>
      </c>
      <c r="F2655">
        <v>22705</v>
      </c>
      <c r="G2655">
        <v>194555</v>
      </c>
      <c r="H2655">
        <v>15</v>
      </c>
      <c r="I2655">
        <v>755</v>
      </c>
      <c r="J2655">
        <v>151605</v>
      </c>
      <c r="K2655">
        <v>1</v>
      </c>
      <c r="L2655">
        <v>665624999999999</v>
      </c>
      <c r="M2655">
        <v>126</v>
      </c>
      <c r="N2655">
        <v>0</v>
      </c>
      <c r="O2655">
        <v>1</v>
      </c>
      <c r="P2655">
        <v>3375</v>
      </c>
      <c r="Q2655">
        <v>0</v>
      </c>
      <c r="R2655">
        <v>0</v>
      </c>
      <c r="S2655">
        <v>228</v>
      </c>
      <c r="T2655">
        <v>0</v>
      </c>
      <c r="U2655">
        <v>3</v>
      </c>
      <c r="V2655">
        <v>31863</v>
      </c>
      <c r="W2655">
        <v>311</v>
      </c>
      <c r="X2655">
        <v>33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K2655" s="1" t="s">
        <v>47</v>
      </c>
      <c r="AL2655">
        <v>-707184612286225</v>
      </c>
      <c r="AM2655" s="1" t="s">
        <v>47</v>
      </c>
      <c r="AN2655">
        <v>227537772092397</v>
      </c>
      <c r="AP2655">
        <v>105847026633248</v>
      </c>
      <c r="AQ2655">
        <v>216440209206194</v>
      </c>
      <c r="AR2655">
        <v>264314039139077</v>
      </c>
    </row>
    <row r="2656" spans="1:44" hidden="1" x14ac:dyDescent="0.25">
      <c r="A2656">
        <v>2655</v>
      </c>
      <c r="B2656" s="1" t="s">
        <v>57</v>
      </c>
      <c r="C2656" s="2">
        <v>43984</v>
      </c>
      <c r="D2656">
        <v>351315</v>
      </c>
      <c r="E2656">
        <v>8</v>
      </c>
      <c r="F2656">
        <v>1915375</v>
      </c>
      <c r="G2656">
        <v>15897</v>
      </c>
      <c r="H2656">
        <v>0</v>
      </c>
      <c r="I2656">
        <v>65</v>
      </c>
      <c r="J2656">
        <v>122135</v>
      </c>
      <c r="K2656">
        <v>0</v>
      </c>
      <c r="L2656">
        <v>555749999999999</v>
      </c>
      <c r="M2656">
        <v>9</v>
      </c>
      <c r="N2656">
        <v>0</v>
      </c>
      <c r="O2656">
        <v>1</v>
      </c>
      <c r="P2656">
        <v>1535</v>
      </c>
      <c r="Q2656">
        <v>0</v>
      </c>
      <c r="R2656">
        <v>0</v>
      </c>
      <c r="S2656">
        <v>1255</v>
      </c>
      <c r="T2656">
        <v>0</v>
      </c>
      <c r="U2656">
        <v>2</v>
      </c>
      <c r="V2656">
        <v>31872</v>
      </c>
      <c r="W2656">
        <v>311</v>
      </c>
      <c r="X2656">
        <v>331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K2656" s="1" t="s">
        <v>47</v>
      </c>
      <c r="AL2656">
        <v>-707184611606748</v>
      </c>
      <c r="AM2656" s="1" t="s">
        <v>47</v>
      </c>
      <c r="AN2656">
        <v>229384163969661</v>
      </c>
      <c r="AP2656">
        <v>974023427982628</v>
      </c>
      <c r="AQ2656">
        <v>190361413899809</v>
      </c>
      <c r="AR2656">
        <v>248512339921668</v>
      </c>
    </row>
    <row r="2657" spans="1:44" hidden="1" x14ac:dyDescent="0.25">
      <c r="A2657">
        <v>2656</v>
      </c>
      <c r="B2657" s="1" t="s">
        <v>57</v>
      </c>
      <c r="C2657" s="2">
        <v>43985</v>
      </c>
      <c r="D2657">
        <v>28258</v>
      </c>
      <c r="E2657">
        <v>6</v>
      </c>
      <c r="F2657">
        <v>1455625</v>
      </c>
      <c r="G2657">
        <v>127545</v>
      </c>
      <c r="H2657">
        <v>0</v>
      </c>
      <c r="I2657">
        <v>525125</v>
      </c>
      <c r="J2657">
        <v>96845</v>
      </c>
      <c r="K2657">
        <v>0</v>
      </c>
      <c r="L2657">
        <v>4405</v>
      </c>
      <c r="M2657">
        <v>57</v>
      </c>
      <c r="N2657">
        <v>0</v>
      </c>
      <c r="O2657">
        <v>1</v>
      </c>
      <c r="P2657">
        <v>31</v>
      </c>
      <c r="Q2657">
        <v>0</v>
      </c>
      <c r="R2657">
        <v>0</v>
      </c>
      <c r="S2657">
        <v>61</v>
      </c>
      <c r="T2657">
        <v>0</v>
      </c>
      <c r="U2657">
        <v>0</v>
      </c>
      <c r="V2657">
        <v>318777</v>
      </c>
      <c r="W2657">
        <v>311</v>
      </c>
      <c r="X2657">
        <v>332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K2657" s="1" t="s">
        <v>47</v>
      </c>
      <c r="AL2657">
        <v>-707184611201063</v>
      </c>
      <c r="AM2657" s="1" t="s">
        <v>47</v>
      </c>
      <c r="AN2657">
        <v>231230555846925</v>
      </c>
      <c r="AP2657">
        <v>897795969697088</v>
      </c>
      <c r="AQ2657">
        <v>166450726296753</v>
      </c>
      <c r="AR2657">
        <v>232421440534294</v>
      </c>
    </row>
    <row r="2658" spans="1:44" hidden="1" x14ac:dyDescent="0.25">
      <c r="A2658">
        <v>2657</v>
      </c>
      <c r="B2658" s="1" t="s">
        <v>57</v>
      </c>
      <c r="C2658" s="2">
        <v>43986</v>
      </c>
      <c r="D2658">
        <v>227705</v>
      </c>
      <c r="E2658">
        <v>34875</v>
      </c>
      <c r="F2658">
        <v>102025</v>
      </c>
      <c r="G2658">
        <v>9971</v>
      </c>
      <c r="H2658">
        <v>0</v>
      </c>
      <c r="I2658">
        <v>40025</v>
      </c>
      <c r="J2658">
        <v>75115</v>
      </c>
      <c r="K2658">
        <v>0</v>
      </c>
      <c r="L2658">
        <v>33025</v>
      </c>
      <c r="M2658">
        <v>37</v>
      </c>
      <c r="N2658">
        <v>0</v>
      </c>
      <c r="O2658">
        <v>1</v>
      </c>
      <c r="P2658">
        <v>0</v>
      </c>
      <c r="Q2658">
        <v>0</v>
      </c>
      <c r="R2658">
        <v>0</v>
      </c>
      <c r="S2658">
        <v>235</v>
      </c>
      <c r="T2658">
        <v>0</v>
      </c>
      <c r="U2658">
        <v>0</v>
      </c>
      <c r="V2658">
        <v>318814</v>
      </c>
      <c r="W2658">
        <v>311</v>
      </c>
      <c r="X2658">
        <v>333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K2658" s="1" t="s">
        <v>47</v>
      </c>
      <c r="AL2658">
        <v>-707184610958847</v>
      </c>
      <c r="AM2658" s="1" t="s">
        <v>47</v>
      </c>
      <c r="AN2658">
        <v>233076947724188</v>
      </c>
      <c r="AP2658">
        <v>845630510496348</v>
      </c>
      <c r="AQ2658">
        <v>150532589200884</v>
      </c>
      <c r="AR2658">
        <v>222619713025168</v>
      </c>
    </row>
    <row r="2659" spans="1:44" hidden="1" x14ac:dyDescent="0.25">
      <c r="A2659">
        <v>2658</v>
      </c>
      <c r="B2659" s="1" t="s">
        <v>57</v>
      </c>
      <c r="C2659" s="2">
        <v>43987</v>
      </c>
      <c r="D2659">
        <v>18439</v>
      </c>
      <c r="E2659">
        <v>15</v>
      </c>
      <c r="F2659">
        <v>67525</v>
      </c>
      <c r="G2659">
        <v>76385</v>
      </c>
      <c r="H2659">
        <v>0</v>
      </c>
      <c r="I2659">
        <v>29025</v>
      </c>
      <c r="J2659">
        <v>57045</v>
      </c>
      <c r="K2659">
        <v>0</v>
      </c>
      <c r="L2659">
        <v>21525</v>
      </c>
      <c r="M2659">
        <v>2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318835</v>
      </c>
      <c r="W2659">
        <v>311</v>
      </c>
      <c r="X2659">
        <v>333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K2659" s="1" t="s">
        <v>47</v>
      </c>
      <c r="AL2659">
        <v>-707184610814232</v>
      </c>
      <c r="AM2659" s="1" t="s">
        <v>47</v>
      </c>
      <c r="AN2659">
        <v>234923339601452</v>
      </c>
      <c r="AP2659">
        <v>784930190438032</v>
      </c>
      <c r="AQ2659">
        <v>134783732108772</v>
      </c>
      <c r="AR2659">
        <v>211269231915474</v>
      </c>
    </row>
    <row r="2660" spans="1:44" hidden="1" x14ac:dyDescent="0.25">
      <c r="A2660">
        <v>2659</v>
      </c>
      <c r="B2660" s="1" t="s">
        <v>57</v>
      </c>
      <c r="C2660" s="2">
        <v>43988</v>
      </c>
      <c r="D2660">
        <v>14866</v>
      </c>
      <c r="E2660">
        <v>0</v>
      </c>
      <c r="F2660">
        <v>39</v>
      </c>
      <c r="G2660">
        <v>57615</v>
      </c>
      <c r="H2660">
        <v>0</v>
      </c>
      <c r="I2660">
        <v>245125</v>
      </c>
      <c r="J2660">
        <v>42735</v>
      </c>
      <c r="K2660">
        <v>0</v>
      </c>
      <c r="L2660">
        <v>18</v>
      </c>
      <c r="M2660">
        <v>8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318843</v>
      </c>
      <c r="W2660">
        <v>311</v>
      </c>
      <c r="X2660">
        <v>333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K2660" s="1" t="s">
        <v>47</v>
      </c>
      <c r="AL2660">
        <v>-707184610727888</v>
      </c>
      <c r="AM2660" s="1" t="s">
        <v>47</v>
      </c>
      <c r="AN2660">
        <v>236769731478717</v>
      </c>
      <c r="AP2660">
        <v>703437936738133</v>
      </c>
      <c r="AQ2660">
        <v>115666937213391</v>
      </c>
      <c r="AR2660">
        <v>192481335936114</v>
      </c>
    </row>
    <row r="2661" spans="1:44" hidden="1" x14ac:dyDescent="0.25">
      <c r="A2661">
        <v>2660</v>
      </c>
      <c r="B2661" s="1" t="s">
        <v>57</v>
      </c>
      <c r="C2661" s="2">
        <v>43989</v>
      </c>
      <c r="D2661">
        <v>119165</v>
      </c>
      <c r="E2661">
        <v>0</v>
      </c>
      <c r="F2661">
        <v>325</v>
      </c>
      <c r="G2661">
        <v>42605</v>
      </c>
      <c r="H2661">
        <v>0</v>
      </c>
      <c r="I2661">
        <v>21</v>
      </c>
      <c r="J2661">
        <v>3147</v>
      </c>
      <c r="K2661">
        <v>0</v>
      </c>
      <c r="L2661">
        <v>155</v>
      </c>
      <c r="M2661">
        <v>4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318847</v>
      </c>
      <c r="W2661">
        <v>311</v>
      </c>
      <c r="X2661">
        <v>333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K2661" s="1" t="s">
        <v>47</v>
      </c>
      <c r="AL2661">
        <v>-707184610676337</v>
      </c>
      <c r="AM2661" s="1" t="s">
        <v>47</v>
      </c>
      <c r="AN2661">
        <v>23861612335598</v>
      </c>
      <c r="AP2661">
        <v>623702471362799</v>
      </c>
      <c r="AQ2661">
        <v>981370753981173</v>
      </c>
      <c r="AR2661">
        <v>17595671733655</v>
      </c>
    </row>
    <row r="2662" spans="1:44" hidden="1" x14ac:dyDescent="0.25">
      <c r="A2662">
        <v>2661</v>
      </c>
      <c r="B2662" s="1" t="s">
        <v>57</v>
      </c>
      <c r="C2662" s="2">
        <v>43990</v>
      </c>
      <c r="D2662">
        <v>94055</v>
      </c>
      <c r="E2662">
        <v>0</v>
      </c>
      <c r="F2662">
        <v>295</v>
      </c>
      <c r="G2662">
        <v>3041</v>
      </c>
      <c r="H2662">
        <v>0</v>
      </c>
      <c r="I2662">
        <v>185125</v>
      </c>
      <c r="J2662">
        <v>22565</v>
      </c>
      <c r="K2662">
        <v>0</v>
      </c>
      <c r="L2662">
        <v>14</v>
      </c>
      <c r="M2662">
        <v>1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318848</v>
      </c>
      <c r="W2662">
        <v>311</v>
      </c>
      <c r="X2662">
        <v>333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K2662" s="1" t="s">
        <v>47</v>
      </c>
      <c r="AL2662">
        <v>-707184610645557</v>
      </c>
      <c r="AM2662" s="1" t="s">
        <v>47</v>
      </c>
      <c r="AN2662">
        <v>240462515233244</v>
      </c>
      <c r="AP2662">
        <v>563881380037218</v>
      </c>
      <c r="AQ2662">
        <v>849030534550548</v>
      </c>
      <c r="AR2662">
        <v>161838739948347</v>
      </c>
    </row>
    <row r="2663" spans="1:44" hidden="1" x14ac:dyDescent="0.25">
      <c r="A2663">
        <v>2662</v>
      </c>
      <c r="B2663" s="1" t="s">
        <v>57</v>
      </c>
      <c r="C2663" s="2">
        <v>43991</v>
      </c>
      <c r="D2663">
        <v>73195</v>
      </c>
      <c r="E2663">
        <v>0</v>
      </c>
      <c r="F2663">
        <v>27</v>
      </c>
      <c r="G2663">
        <v>208</v>
      </c>
      <c r="H2663">
        <v>0</v>
      </c>
      <c r="I2663">
        <v>165</v>
      </c>
      <c r="J2663">
        <v>1546</v>
      </c>
      <c r="K2663">
        <v>0</v>
      </c>
      <c r="L2663">
        <v>115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318848</v>
      </c>
      <c r="W2663">
        <v>311</v>
      </c>
      <c r="X2663">
        <v>333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K2663" s="1" t="s">
        <v>47</v>
      </c>
      <c r="AL2663">
        <v>-70718461062718</v>
      </c>
      <c r="AM2663" s="1" t="s">
        <v>47</v>
      </c>
      <c r="AN2663">
        <v>242308907110508</v>
      </c>
      <c r="AP2663">
        <v>526870864868909</v>
      </c>
      <c r="AQ2663">
        <v>753858177550137</v>
      </c>
      <c r="AR2663">
        <v>152441554300487</v>
      </c>
    </row>
    <row r="2664" spans="1:44" hidden="1" x14ac:dyDescent="0.25">
      <c r="A2664">
        <v>2663</v>
      </c>
      <c r="B2664" s="1" t="s">
        <v>57</v>
      </c>
      <c r="C2664" s="2">
        <v>43992</v>
      </c>
      <c r="D2664">
        <v>56315</v>
      </c>
      <c r="E2664">
        <v>0</v>
      </c>
      <c r="F2664">
        <v>245</v>
      </c>
      <c r="G2664">
        <v>13695</v>
      </c>
      <c r="H2664">
        <v>0</v>
      </c>
      <c r="I2664">
        <v>14</v>
      </c>
      <c r="J2664">
        <v>10115</v>
      </c>
      <c r="K2664">
        <v>0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318848</v>
      </c>
      <c r="W2664">
        <v>311</v>
      </c>
      <c r="X2664">
        <v>333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K2664" s="1" t="s">
        <v>47</v>
      </c>
      <c r="AL2664">
        <v>-707184610616209</v>
      </c>
      <c r="AM2664" s="1" t="s">
        <v>47</v>
      </c>
      <c r="AN2664">
        <v>244155298987772</v>
      </c>
      <c r="AP2664">
        <v>499760437053442</v>
      </c>
      <c r="AQ2664">
        <v>682165162265301</v>
      </c>
      <c r="AR2664">
        <v>147225040568039</v>
      </c>
    </row>
    <row r="2665" spans="1:44" hidden="1" x14ac:dyDescent="0.25">
      <c r="A2665">
        <v>2664</v>
      </c>
      <c r="B2665" s="1" t="s">
        <v>57</v>
      </c>
      <c r="C2665" s="2">
        <v>43993</v>
      </c>
      <c r="D2665">
        <v>42105</v>
      </c>
      <c r="E2665">
        <v>0</v>
      </c>
      <c r="F2665">
        <v>21</v>
      </c>
      <c r="G2665">
        <v>844</v>
      </c>
      <c r="H2665">
        <v>0</v>
      </c>
      <c r="I2665">
        <v>105</v>
      </c>
      <c r="J2665">
        <v>63</v>
      </c>
      <c r="K2665">
        <v>0</v>
      </c>
      <c r="L2665">
        <v>8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318848</v>
      </c>
      <c r="W2665">
        <v>311</v>
      </c>
      <c r="X2665">
        <v>333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K2665" s="1" t="s">
        <v>47</v>
      </c>
      <c r="AL2665">
        <v>-707184610609658</v>
      </c>
      <c r="AM2665" s="1" t="s">
        <v>47</v>
      </c>
      <c r="AN2665">
        <v>246001690865036</v>
      </c>
      <c r="AP2665">
        <v>466952899815887</v>
      </c>
      <c r="AQ2665">
        <v>61340867895633</v>
      </c>
      <c r="AR2665">
        <v>140291452074423</v>
      </c>
    </row>
    <row r="2666" spans="1:44" hidden="1" x14ac:dyDescent="0.25">
      <c r="A2666">
        <v>2665</v>
      </c>
      <c r="B2666" s="1" t="s">
        <v>57</v>
      </c>
      <c r="C2666" s="2">
        <v>43994</v>
      </c>
      <c r="D2666">
        <v>3031</v>
      </c>
      <c r="E2666">
        <v>0</v>
      </c>
      <c r="F2666">
        <v>185125</v>
      </c>
      <c r="G2666">
        <v>5115</v>
      </c>
      <c r="H2666">
        <v>0</v>
      </c>
      <c r="I2666">
        <v>8</v>
      </c>
      <c r="J2666">
        <v>3775</v>
      </c>
      <c r="K2666">
        <v>0</v>
      </c>
      <c r="L2666">
        <v>6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318848</v>
      </c>
      <c r="W2666">
        <v>311</v>
      </c>
      <c r="X2666">
        <v>333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K2666" s="1" t="s">
        <v>47</v>
      </c>
      <c r="AL2666">
        <v>-707184610605747</v>
      </c>
      <c r="AM2666" s="1" t="s">
        <v>47</v>
      </c>
      <c r="AN2666">
        <v>2478480827423</v>
      </c>
      <c r="AP2666">
        <v>421838492655754</v>
      </c>
      <c r="AQ2666">
        <v>521979717351496</v>
      </c>
      <c r="AR2666">
        <v>129118251143023</v>
      </c>
    </row>
    <row r="2667" spans="1:44" hidden="1" x14ac:dyDescent="0.25">
      <c r="A2667">
        <v>2666</v>
      </c>
      <c r="B2667" s="1" t="s">
        <v>57</v>
      </c>
      <c r="C2667" s="2">
        <v>43995</v>
      </c>
      <c r="D2667">
        <v>208</v>
      </c>
      <c r="E2667">
        <v>0</v>
      </c>
      <c r="F2667">
        <v>165</v>
      </c>
      <c r="G2667">
        <v>318</v>
      </c>
      <c r="H2667">
        <v>0</v>
      </c>
      <c r="I2667">
        <v>6</v>
      </c>
      <c r="J2667">
        <v>232</v>
      </c>
      <c r="K2667">
        <v>0</v>
      </c>
      <c r="L2667">
        <v>4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318848</v>
      </c>
      <c r="W2667">
        <v>311</v>
      </c>
      <c r="X2667">
        <v>333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K2667" s="1" t="s">
        <v>47</v>
      </c>
      <c r="AL2667">
        <v>-707184610603411</v>
      </c>
      <c r="AM2667" s="1" t="s">
        <v>47</v>
      </c>
      <c r="AN2667">
        <v>249694474619563</v>
      </c>
      <c r="AP2667">
        <v>38524347300306</v>
      </c>
      <c r="AQ2667">
        <v>453341788426042</v>
      </c>
      <c r="AR2667">
        <v>120321105424315</v>
      </c>
    </row>
    <row r="2668" spans="1:44" hidden="1" x14ac:dyDescent="0.25">
      <c r="A2668">
        <v>2667</v>
      </c>
      <c r="B2668" s="1" t="s">
        <v>57</v>
      </c>
      <c r="C2668" s="2">
        <v>43996</v>
      </c>
      <c r="D2668">
        <v>13695</v>
      </c>
      <c r="E2668">
        <v>0</v>
      </c>
      <c r="F2668">
        <v>14</v>
      </c>
      <c r="G2668">
        <v>17</v>
      </c>
      <c r="H2668">
        <v>0</v>
      </c>
      <c r="I2668">
        <v>3</v>
      </c>
      <c r="J2668">
        <v>129</v>
      </c>
      <c r="K2668">
        <v>0</v>
      </c>
      <c r="L2668">
        <v>2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318848</v>
      </c>
      <c r="W2668">
        <v>311</v>
      </c>
      <c r="X2668">
        <v>333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K2668" s="1" t="s">
        <v>47</v>
      </c>
      <c r="AL2668">
        <v>-707184610602017</v>
      </c>
      <c r="AM2668" s="1" t="s">
        <v>47</v>
      </c>
      <c r="AN2668">
        <v>251540866496828</v>
      </c>
      <c r="AP2668">
        <v>354987767197937</v>
      </c>
      <c r="AQ2668">
        <v>399444066360593</v>
      </c>
      <c r="AR2668">
        <v>112112738797441</v>
      </c>
    </row>
    <row r="2669" spans="1:44" hidden="1" x14ac:dyDescent="0.25">
      <c r="A2669">
        <v>2668</v>
      </c>
      <c r="B2669" s="1" t="s">
        <v>57</v>
      </c>
      <c r="C2669" s="2">
        <v>43997</v>
      </c>
      <c r="D2669">
        <v>844</v>
      </c>
      <c r="E2669">
        <v>0</v>
      </c>
      <c r="F2669">
        <v>105</v>
      </c>
      <c r="G2669">
        <v>845</v>
      </c>
      <c r="H2669">
        <v>0</v>
      </c>
      <c r="I2669">
        <v>0</v>
      </c>
      <c r="J2669">
        <v>675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318848</v>
      </c>
      <c r="W2669">
        <v>311</v>
      </c>
      <c r="X2669">
        <v>333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K2669" s="1" t="s">
        <v>47</v>
      </c>
      <c r="AL2669">
        <v>-707184610601185</v>
      </c>
      <c r="AM2669" s="1" t="s">
        <v>47</v>
      </c>
      <c r="AN2669">
        <v>253387258374092</v>
      </c>
      <c r="AP2669">
        <v>321026693187654</v>
      </c>
      <c r="AQ2669">
        <v>345132440514863</v>
      </c>
      <c r="AR2669">
        <v>10431339969486</v>
      </c>
    </row>
    <row r="2670" spans="1:44" hidden="1" x14ac:dyDescent="0.25">
      <c r="A2670">
        <v>2669</v>
      </c>
      <c r="B2670" s="1" t="s">
        <v>57</v>
      </c>
      <c r="C2670" s="2">
        <v>43998</v>
      </c>
      <c r="D2670">
        <v>5115</v>
      </c>
      <c r="E2670">
        <v>0</v>
      </c>
      <c r="F2670">
        <v>8</v>
      </c>
      <c r="G2670">
        <v>335</v>
      </c>
      <c r="H2670">
        <v>0</v>
      </c>
      <c r="I2670">
        <v>0</v>
      </c>
      <c r="J2670">
        <v>255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318848</v>
      </c>
      <c r="W2670">
        <v>311</v>
      </c>
      <c r="X2670">
        <v>333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K2670" s="1" t="s">
        <v>47</v>
      </c>
      <c r="AL2670">
        <v>-707184610600688</v>
      </c>
      <c r="AM2670" s="1" t="s">
        <v>47</v>
      </c>
      <c r="AN2670">
        <v>255233650251355</v>
      </c>
      <c r="AP2670">
        <v>288435069829226</v>
      </c>
      <c r="AQ2670">
        <v>296164509095252</v>
      </c>
      <c r="AR2670">
        <v>955551755279302</v>
      </c>
    </row>
    <row r="2671" spans="1:44" hidden="1" x14ac:dyDescent="0.25">
      <c r="A2671">
        <v>2670</v>
      </c>
      <c r="B2671" s="1" t="s">
        <v>57</v>
      </c>
      <c r="C2671" s="2">
        <v>43999</v>
      </c>
      <c r="D2671">
        <v>318</v>
      </c>
      <c r="E2671">
        <v>0</v>
      </c>
      <c r="F2671">
        <v>6</v>
      </c>
      <c r="G2671">
        <v>1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318848</v>
      </c>
      <c r="W2671">
        <v>311</v>
      </c>
      <c r="X2671">
        <v>333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K2671" s="1" t="s">
        <v>47</v>
      </c>
      <c r="AL2671">
        <v>-707184610600391</v>
      </c>
      <c r="AM2671" s="1" t="s">
        <v>47</v>
      </c>
      <c r="AN2671">
        <v>257080042128619</v>
      </c>
      <c r="AP2671">
        <v>260099440357089</v>
      </c>
      <c r="AQ2671">
        <v>255062440410256</v>
      </c>
      <c r="AR2671">
        <v>878088443856686</v>
      </c>
    </row>
    <row r="2672" spans="1:44" hidden="1" x14ac:dyDescent="0.25">
      <c r="A2672">
        <v>2671</v>
      </c>
      <c r="B2672" s="1" t="s">
        <v>57</v>
      </c>
      <c r="C2672" s="2">
        <v>44000</v>
      </c>
      <c r="D2672">
        <v>17</v>
      </c>
      <c r="E2672">
        <v>0</v>
      </c>
      <c r="F2672">
        <v>3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318848</v>
      </c>
      <c r="W2672">
        <v>311</v>
      </c>
      <c r="X2672">
        <v>333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K2672" s="1" t="s">
        <v>47</v>
      </c>
      <c r="AL2672">
        <v>-707184610600214</v>
      </c>
      <c r="AM2672" s="1" t="s">
        <v>47</v>
      </c>
      <c r="AN2672">
        <v>258926434005883</v>
      </c>
      <c r="AP2672">
        <v>236027350346744</v>
      </c>
      <c r="AQ2672">
        <v>221095017902553</v>
      </c>
      <c r="AR2672">
        <v>811603958792984</v>
      </c>
    </row>
    <row r="2673" spans="1:44" hidden="1" x14ac:dyDescent="0.25">
      <c r="A2673">
        <v>2672</v>
      </c>
      <c r="B2673" s="1" t="s">
        <v>57</v>
      </c>
      <c r="C2673" s="2">
        <v>44001</v>
      </c>
      <c r="D2673">
        <v>845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318848</v>
      </c>
      <c r="W2673">
        <v>311</v>
      </c>
      <c r="X2673">
        <v>333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K2673" s="1" t="s">
        <v>47</v>
      </c>
      <c r="AL2673">
        <v>-707184610600108</v>
      </c>
      <c r="AM2673" s="1" t="s">
        <v>47</v>
      </c>
      <c r="AN2673">
        <v>260772825883147</v>
      </c>
      <c r="AP2673">
        <v>213966711907089</v>
      </c>
      <c r="AQ2673">
        <v>191436072997749</v>
      </c>
      <c r="AR2673">
        <v>749060924425721</v>
      </c>
    </row>
    <row r="2674" spans="1:44" hidden="1" x14ac:dyDescent="0.25">
      <c r="A2674">
        <v>2673</v>
      </c>
      <c r="B2674" s="1" t="s">
        <v>57</v>
      </c>
      <c r="C2674" s="2">
        <v>44002</v>
      </c>
      <c r="D2674">
        <v>335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318848</v>
      </c>
      <c r="W2674">
        <v>311</v>
      </c>
      <c r="X2674">
        <v>333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K2674" s="1" t="s">
        <v>47</v>
      </c>
      <c r="AL2674">
        <v>-707184610600045</v>
      </c>
      <c r="AM2674" s="1" t="s">
        <v>47</v>
      </c>
      <c r="AN2674">
        <v>262619217760411</v>
      </c>
      <c r="AP2674">
        <v>194854965421557</v>
      </c>
      <c r="AQ2674">
        <v>165148370154202</v>
      </c>
      <c r="AR2674">
        <v>694309055563062</v>
      </c>
    </row>
    <row r="2675" spans="1:44" hidden="1" x14ac:dyDescent="0.25">
      <c r="A2675">
        <v>2674</v>
      </c>
      <c r="B2675" s="1" t="s">
        <v>57</v>
      </c>
      <c r="C2675" s="2">
        <v>44003</v>
      </c>
      <c r="D2675">
        <v>1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318848</v>
      </c>
      <c r="W2675">
        <v>311</v>
      </c>
      <c r="X2675">
        <v>333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K2675" s="1" t="s">
        <v>47</v>
      </c>
      <c r="AL2675">
        <v>-707184610600007</v>
      </c>
      <c r="AM2675" s="1" t="s">
        <v>47</v>
      </c>
      <c r="AN2675">
        <v>264465609637674</v>
      </c>
      <c r="AP2675">
        <v>177067166735232</v>
      </c>
      <c r="AQ2675">
        <v>143134934455156</v>
      </c>
      <c r="AR2675">
        <v>64202920474112</v>
      </c>
    </row>
    <row r="2676" spans="1:44" hidden="1" x14ac:dyDescent="0.25">
      <c r="A2676">
        <v>2675</v>
      </c>
      <c r="B2676" s="1" t="s">
        <v>57</v>
      </c>
      <c r="C2676" s="2">
        <v>44004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318848</v>
      </c>
      <c r="W2676">
        <v>311</v>
      </c>
      <c r="X2676">
        <v>333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K2676" s="1" t="s">
        <v>47</v>
      </c>
      <c r="AL2676">
        <v>-707184610599985</v>
      </c>
      <c r="AM2676" s="1" t="s">
        <v>47</v>
      </c>
      <c r="AN2676">
        <v>266312001514939</v>
      </c>
      <c r="AP2676">
        <v>159926332695037</v>
      </c>
      <c r="AQ2676">
        <v>123266984336078</v>
      </c>
      <c r="AR2676">
        <v>594358925037086</v>
      </c>
    </row>
    <row r="2677" spans="1:44" hidden="1" x14ac:dyDescent="0.25">
      <c r="A2677">
        <v>2676</v>
      </c>
      <c r="B2677" s="1" t="s">
        <v>57</v>
      </c>
      <c r="C2677" s="2">
        <v>44005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318848</v>
      </c>
      <c r="W2677">
        <v>311</v>
      </c>
      <c r="X2677">
        <v>333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K2677" s="1" t="s">
        <v>47</v>
      </c>
      <c r="AL2677">
        <v>-707184610599971</v>
      </c>
      <c r="AM2677" s="1" t="s">
        <v>47</v>
      </c>
      <c r="AN2677">
        <v>268158393392203</v>
      </c>
      <c r="AP2677">
        <v>146508357836306</v>
      </c>
      <c r="AQ2677">
        <v>107625939883292</v>
      </c>
      <c r="AR2677">
        <v>552258854024112</v>
      </c>
    </row>
    <row r="2678" spans="1:44" hidden="1" x14ac:dyDescent="0.25">
      <c r="A2678">
        <v>2677</v>
      </c>
      <c r="B2678" s="1" t="s">
        <v>57</v>
      </c>
      <c r="C2678" s="2">
        <v>44006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318848</v>
      </c>
      <c r="W2678">
        <v>311</v>
      </c>
      <c r="X2678">
        <v>333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K2678" s="1" t="s">
        <v>47</v>
      </c>
      <c r="AL2678">
        <v>-707184610599963</v>
      </c>
      <c r="AM2678" s="1" t="s">
        <v>47</v>
      </c>
      <c r="AN2678">
        <v>270004785269466</v>
      </c>
      <c r="AP2678">
        <v>133486231418699</v>
      </c>
      <c r="AQ2678">
        <v>934544160962105</v>
      </c>
      <c r="AR2678">
        <v>509840265642851</v>
      </c>
    </row>
    <row r="2679" spans="1:44" hidden="1" x14ac:dyDescent="0.25">
      <c r="A2679">
        <v>2678</v>
      </c>
      <c r="B2679" s="1" t="s">
        <v>57</v>
      </c>
      <c r="C2679" s="2">
        <v>44007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318848</v>
      </c>
      <c r="W2679">
        <v>311</v>
      </c>
      <c r="X2679">
        <v>333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K2679" s="1" t="s">
        <v>47</v>
      </c>
      <c r="AL2679">
        <v>-707184610599958</v>
      </c>
      <c r="AM2679" s="1" t="s">
        <v>47</v>
      </c>
      <c r="AN2679">
        <v>27185117714673</v>
      </c>
      <c r="AP2679">
        <v>120818928027153</v>
      </c>
      <c r="AQ2679">
        <v>796566173434257</v>
      </c>
      <c r="AR2679">
        <v>468553722668439</v>
      </c>
    </row>
    <row r="2680" spans="1:44" hidden="1" x14ac:dyDescent="0.25">
      <c r="A2680">
        <v>2679</v>
      </c>
      <c r="B2680" s="1" t="s">
        <v>57</v>
      </c>
      <c r="C2680" s="2">
        <v>44008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318848</v>
      </c>
      <c r="W2680">
        <v>311</v>
      </c>
      <c r="X2680">
        <v>333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K2680" s="1" t="s">
        <v>47</v>
      </c>
      <c r="AL2680">
        <v>-707184610599955</v>
      </c>
      <c r="AM2680" s="1" t="s">
        <v>47</v>
      </c>
      <c r="AN2680">
        <v>273697569023995</v>
      </c>
      <c r="AP2680">
        <v>111402819321305</v>
      </c>
      <c r="AQ2680">
        <v>689313689246774</v>
      </c>
      <c r="AR2680">
        <v>440238067880273</v>
      </c>
    </row>
    <row r="2681" spans="1:44" hidden="1" x14ac:dyDescent="0.25">
      <c r="A2681">
        <v>2680</v>
      </c>
      <c r="B2681" s="1" t="s">
        <v>57</v>
      </c>
      <c r="C2681" s="2">
        <v>44009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318848</v>
      </c>
      <c r="W2681">
        <v>311</v>
      </c>
      <c r="X2681">
        <v>333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K2681" s="1" t="s">
        <v>47</v>
      </c>
      <c r="AL2681">
        <v>-707184610599954</v>
      </c>
      <c r="AM2681" s="1" t="s">
        <v>47</v>
      </c>
      <c r="AN2681">
        <v>275543960901258</v>
      </c>
      <c r="AP2681">
        <v>102523892077059</v>
      </c>
      <c r="AQ2681">
        <v>605740133672953</v>
      </c>
      <c r="AR2681">
        <v>414397074505687</v>
      </c>
    </row>
    <row r="2682" spans="1:44" hidden="1" x14ac:dyDescent="0.25">
      <c r="A2682">
        <v>2681</v>
      </c>
      <c r="B2682" s="1" t="s">
        <v>57</v>
      </c>
      <c r="C2682" s="2">
        <v>4401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318848</v>
      </c>
      <c r="W2682">
        <v>311</v>
      </c>
      <c r="X2682">
        <v>333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K2682" s="1" t="s">
        <v>47</v>
      </c>
      <c r="AL2682">
        <v>-707184610599953</v>
      </c>
      <c r="AM2682" s="1" t="s">
        <v>47</v>
      </c>
      <c r="AN2682">
        <v>277390352778522</v>
      </c>
      <c r="AP2682">
        <v>922560274280608</v>
      </c>
      <c r="AQ2682">
        <v>516456743702292</v>
      </c>
      <c r="AR2682">
        <v>382469302229583</v>
      </c>
    </row>
    <row r="2683" spans="1:44" hidden="1" x14ac:dyDescent="0.25">
      <c r="A2683">
        <v>2682</v>
      </c>
      <c r="B2683" s="1" t="s">
        <v>57</v>
      </c>
      <c r="C2683" s="2">
        <v>44011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318848</v>
      </c>
      <c r="W2683">
        <v>311</v>
      </c>
      <c r="X2683">
        <v>333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K2683" s="1" t="s">
        <v>47</v>
      </c>
      <c r="AL2683">
        <v>-707184610599952</v>
      </c>
      <c r="AM2683" s="1" t="s">
        <v>47</v>
      </c>
      <c r="AN2683">
        <v>279236744655786</v>
      </c>
      <c r="AP2683">
        <v>835661989621818</v>
      </c>
      <c r="AQ2683">
        <v>440768340602517</v>
      </c>
      <c r="AR2683">
        <v>351687554083764</v>
      </c>
    </row>
    <row r="2684" spans="1:44" hidden="1" x14ac:dyDescent="0.25">
      <c r="A2684">
        <v>2683</v>
      </c>
      <c r="B2684" s="1" t="s">
        <v>57</v>
      </c>
      <c r="C2684" s="2">
        <v>44012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318848</v>
      </c>
      <c r="W2684">
        <v>311</v>
      </c>
      <c r="X2684">
        <v>333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K2684" s="1" t="s">
        <v>47</v>
      </c>
      <c r="AL2684">
        <v>-707184610599952</v>
      </c>
      <c r="AM2684" s="1" t="s">
        <v>47</v>
      </c>
      <c r="AN2684">
        <v>28108313653305</v>
      </c>
      <c r="AP2684">
        <v>770322004653513</v>
      </c>
      <c r="AQ2684">
        <v>379126723855734</v>
      </c>
      <c r="AR2684">
        <v>325067781452089</v>
      </c>
    </row>
    <row r="2685" spans="1:44" hidden="1" x14ac:dyDescent="0.25">
      <c r="A2685">
        <v>2684</v>
      </c>
      <c r="B2685" s="1" t="s">
        <v>57</v>
      </c>
      <c r="C2685" s="2">
        <v>44013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318848</v>
      </c>
      <c r="W2685">
        <v>311</v>
      </c>
      <c r="X2685">
        <v>333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K2685" s="1" t="s">
        <v>47</v>
      </c>
      <c r="AL2685">
        <v>-707184610599951</v>
      </c>
      <c r="AM2685" s="1" t="s">
        <v>47</v>
      </c>
      <c r="AN2685">
        <v>282929528410314</v>
      </c>
      <c r="AP2685">
        <v>711896303527057</v>
      </c>
      <c r="AQ2685">
        <v>326699517667294</v>
      </c>
      <c r="AR2685">
        <v>305153486523777</v>
      </c>
    </row>
    <row r="2686" spans="1:44" hidden="1" x14ac:dyDescent="0.25">
      <c r="A2686">
        <v>2685</v>
      </c>
      <c r="B2686" s="1" t="s">
        <v>57</v>
      </c>
      <c r="C2686" s="2">
        <v>44014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318848</v>
      </c>
      <c r="W2686">
        <v>311</v>
      </c>
      <c r="X2686">
        <v>333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K2686" s="1" t="s">
        <v>47</v>
      </c>
      <c r="AL2686">
        <v>-707184610599951</v>
      </c>
      <c r="AM2686" s="1" t="s">
        <v>47</v>
      </c>
      <c r="AN2686">
        <v>284775920287577</v>
      </c>
      <c r="AP2686">
        <v>653900302641094</v>
      </c>
      <c r="AQ2686">
        <v>279406482353807</v>
      </c>
      <c r="AR2686">
        <v>285184351950884</v>
      </c>
    </row>
    <row r="2687" spans="1:44" hidden="1" x14ac:dyDescent="0.25">
      <c r="A2687">
        <v>2686</v>
      </c>
      <c r="B2687" s="1" t="s">
        <v>57</v>
      </c>
      <c r="C2687" s="2">
        <v>44015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318848</v>
      </c>
      <c r="W2687">
        <v>311</v>
      </c>
      <c r="X2687">
        <v>333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K2687" s="1" t="s">
        <v>47</v>
      </c>
      <c r="AL2687">
        <v>-707184610599951</v>
      </c>
      <c r="AM2687" s="1" t="s">
        <v>47</v>
      </c>
      <c r="AN2687">
        <v>286622312164841</v>
      </c>
      <c r="AP2687">
        <v>589821456335485</v>
      </c>
      <c r="AQ2687">
        <v>233825935050845</v>
      </c>
      <c r="AR2687">
        <v>264607643932104</v>
      </c>
    </row>
    <row r="2688" spans="1:44" hidden="1" x14ac:dyDescent="0.25">
      <c r="A2688">
        <v>2687</v>
      </c>
      <c r="B2688" s="1" t="s">
        <v>57</v>
      </c>
      <c r="C2688" s="2">
        <v>44016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318848</v>
      </c>
      <c r="W2688">
        <v>311</v>
      </c>
      <c r="X2688">
        <v>333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K2688" s="1" t="s">
        <v>47</v>
      </c>
      <c r="AL2688">
        <v>-707184610599951</v>
      </c>
      <c r="AM2688" s="1" t="s">
        <v>47</v>
      </c>
      <c r="AN2688">
        <v>288468704042106</v>
      </c>
      <c r="AP2688">
        <v>530743369594216</v>
      </c>
      <c r="AQ2688">
        <v>19493617489934</v>
      </c>
      <c r="AR2688">
        <v>24492257816717</v>
      </c>
    </row>
    <row r="2689" spans="1:44" hidden="1" x14ac:dyDescent="0.25">
      <c r="A2689">
        <v>2688</v>
      </c>
      <c r="B2689" s="1" t="s">
        <v>57</v>
      </c>
      <c r="C2689" s="2">
        <v>44017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318848</v>
      </c>
      <c r="W2689">
        <v>311</v>
      </c>
      <c r="X2689">
        <v>333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K2689" s="1" t="s">
        <v>47</v>
      </c>
      <c r="AL2689">
        <v>-707184610599951</v>
      </c>
      <c r="AM2689" s="1" t="s">
        <v>47</v>
      </c>
      <c r="AN2689">
        <v>290315095919369</v>
      </c>
      <c r="AP2689">
        <v>482963788643479</v>
      </c>
      <c r="AQ2689">
        <v>16442777402699</v>
      </c>
      <c r="AR2689">
        <v>226089417748153</v>
      </c>
    </row>
    <row r="2690" spans="1:44" hidden="1" x14ac:dyDescent="0.25">
      <c r="A2690">
        <v>2689</v>
      </c>
      <c r="B2690" s="1" t="s">
        <v>57</v>
      </c>
      <c r="C2690" s="2">
        <v>44018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318848</v>
      </c>
      <c r="W2690">
        <v>311</v>
      </c>
      <c r="X2690">
        <v>333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K2690" s="1" t="s">
        <v>47</v>
      </c>
      <c r="AL2690">
        <v>-707184610599951</v>
      </c>
      <c r="AM2690" s="1" t="s">
        <v>47</v>
      </c>
      <c r="AN2690">
        <v>292161487796633</v>
      </c>
      <c r="AP2690">
        <v>442849761798978</v>
      </c>
      <c r="AQ2690">
        <v>139800645411015</v>
      </c>
      <c r="AR2690">
        <v>209690976087004</v>
      </c>
    </row>
    <row r="2691" spans="1:44" hidden="1" x14ac:dyDescent="0.25">
      <c r="A2691">
        <v>2690</v>
      </c>
      <c r="B2691" s="1" t="s">
        <v>57</v>
      </c>
      <c r="C2691" s="2">
        <v>44019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318848</v>
      </c>
      <c r="W2691">
        <v>311</v>
      </c>
      <c r="X2691">
        <v>333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K2691" s="1" t="s">
        <v>47</v>
      </c>
      <c r="AL2691">
        <v>-707184610599951</v>
      </c>
      <c r="AM2691" s="1" t="s">
        <v>47</v>
      </c>
      <c r="AN2691">
        <v>294007879673897</v>
      </c>
      <c r="AP2691">
        <v>411194754213095</v>
      </c>
      <c r="AQ2691">
        <v>120461005717516</v>
      </c>
      <c r="AR2691">
        <v>1965331424959</v>
      </c>
    </row>
    <row r="2692" spans="1:44" hidden="1" x14ac:dyDescent="0.25">
      <c r="A2692">
        <v>2691</v>
      </c>
      <c r="B2692" s="1" t="s">
        <v>57</v>
      </c>
      <c r="C2692" s="2">
        <v>4402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318848</v>
      </c>
      <c r="W2692">
        <v>311</v>
      </c>
      <c r="X2692">
        <v>333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K2692" s="1" t="s">
        <v>47</v>
      </c>
      <c r="AL2692">
        <v>-707184610599951</v>
      </c>
      <c r="AM2692" s="1" t="s">
        <v>47</v>
      </c>
      <c r="AN2692">
        <v>29585427155116</v>
      </c>
      <c r="AP2692">
        <v>379333241119981</v>
      </c>
      <c r="AQ2692">
        <v>102988863363862</v>
      </c>
      <c r="AR2692">
        <v>184229581318796</v>
      </c>
    </row>
    <row r="2693" spans="1:44" hidden="1" x14ac:dyDescent="0.25">
      <c r="A2693">
        <v>2692</v>
      </c>
      <c r="B2693" s="1" t="s">
        <v>57</v>
      </c>
      <c r="C2693" s="2">
        <v>44021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318848</v>
      </c>
      <c r="W2693">
        <v>311</v>
      </c>
      <c r="X2693">
        <v>333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K2693" s="1" t="s">
        <v>47</v>
      </c>
      <c r="AL2693">
        <v>-707184610599951</v>
      </c>
      <c r="AM2693" s="1" t="s">
        <v>47</v>
      </c>
      <c r="AN2693">
        <v>297700663428425</v>
      </c>
      <c r="AP2693">
        <v>342958395436406</v>
      </c>
      <c r="AQ2693">
        <v>859048217535019</v>
      </c>
      <c r="AR2693">
        <v>170173340961337</v>
      </c>
    </row>
    <row r="2694" spans="1:44" hidden="1" x14ac:dyDescent="0.25">
      <c r="A2694">
        <v>2693</v>
      </c>
      <c r="B2694" s="1" t="s">
        <v>57</v>
      </c>
      <c r="C2694" s="2">
        <v>44022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318848</v>
      </c>
      <c r="W2694">
        <v>311</v>
      </c>
      <c r="X2694">
        <v>333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K2694" s="1" t="s">
        <v>47</v>
      </c>
      <c r="AL2694">
        <v>-707184610599951</v>
      </c>
      <c r="AM2694" s="1" t="s">
        <v>47</v>
      </c>
      <c r="AN2694">
        <v>299547055305688</v>
      </c>
      <c r="AP2694">
        <v>308370483182371</v>
      </c>
      <c r="AQ2694">
        <v>711650270968676</v>
      </c>
      <c r="AR2694">
        <v>156515331994742</v>
      </c>
    </row>
    <row r="2695" spans="1:44" hidden="1" x14ac:dyDescent="0.25">
      <c r="A2695">
        <v>2694</v>
      </c>
      <c r="B2695" s="1" t="s">
        <v>57</v>
      </c>
      <c r="C2695" s="2">
        <v>44023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318848</v>
      </c>
      <c r="W2695">
        <v>311</v>
      </c>
      <c r="X2695">
        <v>333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K2695" s="1" t="s">
        <v>47</v>
      </c>
      <c r="AL2695">
        <v>-707184610599951</v>
      </c>
      <c r="AM2695" s="1" t="s">
        <v>47</v>
      </c>
      <c r="AN2695">
        <v>301393447182952</v>
      </c>
      <c r="AP2695">
        <v>278104633249342</v>
      </c>
      <c r="AQ2695">
        <v>594219882041216</v>
      </c>
      <c r="AR2695">
        <v>14422622282058</v>
      </c>
    </row>
    <row r="2696" spans="1:44" hidden="1" x14ac:dyDescent="0.25">
      <c r="A2696">
        <v>2695</v>
      </c>
      <c r="B2696" s="1" t="s">
        <v>57</v>
      </c>
      <c r="C2696" s="2">
        <v>44024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318848</v>
      </c>
      <c r="W2696">
        <v>311</v>
      </c>
      <c r="X2696">
        <v>333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K2696" s="1" t="s">
        <v>47</v>
      </c>
      <c r="AL2696">
        <v>-707184610599951</v>
      </c>
      <c r="AM2696" s="1" t="s">
        <v>47</v>
      </c>
      <c r="AN2696">
        <v>303239839060216</v>
      </c>
      <c r="AP2696">
        <v>253832969874144</v>
      </c>
      <c r="AQ2696">
        <v>508533772081137</v>
      </c>
      <c r="AR2696">
        <v>134028239566833</v>
      </c>
    </row>
    <row r="2697" spans="1:44" hidden="1" x14ac:dyDescent="0.25">
      <c r="A2697">
        <v>2696</v>
      </c>
      <c r="B2697" s="1" t="s">
        <v>57</v>
      </c>
      <c r="C2697" s="2">
        <v>44025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318848</v>
      </c>
      <c r="W2697">
        <v>311</v>
      </c>
      <c r="X2697">
        <v>333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K2697" s="1" t="s">
        <v>47</v>
      </c>
      <c r="AL2697">
        <v>-707184610599951</v>
      </c>
      <c r="AM2697" s="1" t="s">
        <v>47</v>
      </c>
      <c r="AN2697">
        <v>305086230937481</v>
      </c>
      <c r="AP2697">
        <v>234645575717092</v>
      </c>
      <c r="AQ2697">
        <v>441626198589802</v>
      </c>
      <c r="AR2697">
        <v>125671022292227</v>
      </c>
    </row>
    <row r="2698" spans="1:44" hidden="1" x14ac:dyDescent="0.25">
      <c r="A2698">
        <v>2697</v>
      </c>
      <c r="B2698" s="1" t="s">
        <v>57</v>
      </c>
      <c r="C2698" s="2">
        <v>44026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318848</v>
      </c>
      <c r="W2698">
        <v>311</v>
      </c>
      <c r="X2698">
        <v>333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K2698" s="1" t="s">
        <v>47</v>
      </c>
      <c r="AL2698">
        <v>-707184610599951</v>
      </c>
      <c r="AM2698" s="1" t="s">
        <v>47</v>
      </c>
      <c r="AN2698">
        <v>306932622814744</v>
      </c>
      <c r="AP2698">
        <v>214956395700574</v>
      </c>
      <c r="AQ2698">
        <v>382693689316511</v>
      </c>
      <c r="AR2698">
        <v>116526261009276</v>
      </c>
    </row>
    <row r="2699" spans="1:44" hidden="1" x14ac:dyDescent="0.25">
      <c r="A2699">
        <v>2698</v>
      </c>
      <c r="B2699" s="1" t="s">
        <v>57</v>
      </c>
      <c r="C2699" s="2">
        <v>44027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318848</v>
      </c>
      <c r="W2699">
        <v>311</v>
      </c>
      <c r="X2699">
        <v>333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K2699" s="1" t="s">
        <v>47</v>
      </c>
      <c r="AL2699">
        <v>-707184610599951</v>
      </c>
      <c r="AM2699" s="1" t="s">
        <v>47</v>
      </c>
      <c r="AN2699">
        <v>308779014692008</v>
      </c>
      <c r="AP2699">
        <v>196412695556879</v>
      </c>
      <c r="AQ2699">
        <v>330481231212616</v>
      </c>
      <c r="AR2699">
        <v>10775740319863</v>
      </c>
    </row>
    <row r="2700" spans="1:44" hidden="1" x14ac:dyDescent="0.25">
      <c r="A2700">
        <v>2699</v>
      </c>
      <c r="B2700" s="1" t="s">
        <v>57</v>
      </c>
      <c r="C2700" s="2">
        <v>44028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318848</v>
      </c>
      <c r="W2700">
        <v>311</v>
      </c>
      <c r="X2700">
        <v>333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K2700" s="1" t="s">
        <v>47</v>
      </c>
      <c r="AL2700">
        <v>-707184610599951</v>
      </c>
      <c r="AM2700" s="1" t="s">
        <v>47</v>
      </c>
      <c r="AN2700">
        <v>310625406569271</v>
      </c>
      <c r="AP2700">
        <v>180963535264134</v>
      </c>
      <c r="AQ2700">
        <v>289238002151251</v>
      </c>
      <c r="AR2700">
        <v>100395944043994</v>
      </c>
    </row>
    <row r="2701" spans="1:44" hidden="1" x14ac:dyDescent="0.25">
      <c r="A2701">
        <v>2700</v>
      </c>
      <c r="B2701" s="1" t="s">
        <v>57</v>
      </c>
      <c r="C2701" s="2">
        <v>44029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318848</v>
      </c>
      <c r="W2701">
        <v>311</v>
      </c>
      <c r="X2701">
        <v>333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K2701" s="1" t="s">
        <v>47</v>
      </c>
      <c r="AL2701">
        <v>-707184610599951</v>
      </c>
      <c r="AM2701" s="1" t="s">
        <v>47</v>
      </c>
      <c r="AN2701">
        <v>312471798446536</v>
      </c>
      <c r="AP2701">
        <v>164298538729548</v>
      </c>
      <c r="AQ2701">
        <v>246795490384102</v>
      </c>
      <c r="AR2701">
        <v>922141892835498</v>
      </c>
    </row>
    <row r="2702" spans="1:44" hidden="1" x14ac:dyDescent="0.25">
      <c r="A2702">
        <v>2701</v>
      </c>
      <c r="B2702" s="1" t="s">
        <v>57</v>
      </c>
      <c r="C2702" s="2">
        <v>4403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318848</v>
      </c>
      <c r="W2702">
        <v>311</v>
      </c>
      <c r="X2702">
        <v>333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K2702" s="1" t="s">
        <v>47</v>
      </c>
      <c r="AL2702">
        <v>-707184610599951</v>
      </c>
      <c r="AM2702" s="1" t="s">
        <v>47</v>
      </c>
      <c r="AN2702">
        <v>3143181903238</v>
      </c>
      <c r="AP2702">
        <v>148872501932085</v>
      </c>
      <c r="AQ2702">
        <v>209725610911846</v>
      </c>
      <c r="AR2702">
        <v>845108886249363</v>
      </c>
    </row>
    <row r="2703" spans="1:44" hidden="1" x14ac:dyDescent="0.25">
      <c r="A2703">
        <v>2702</v>
      </c>
      <c r="B2703" s="1" t="s">
        <v>57</v>
      </c>
      <c r="C2703" s="2">
        <v>44031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318848</v>
      </c>
      <c r="W2703">
        <v>311</v>
      </c>
      <c r="X2703">
        <v>333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K2703" s="1" t="s">
        <v>47</v>
      </c>
      <c r="AL2703">
        <v>-707184610599951</v>
      </c>
      <c r="AM2703" s="1" t="s">
        <v>47</v>
      </c>
      <c r="AN2703">
        <v>316164582201063</v>
      </c>
      <c r="AP2703">
        <v>135824445545673</v>
      </c>
      <c r="AQ2703">
        <v>180186070501804</v>
      </c>
      <c r="AR2703">
        <v>779343661293387</v>
      </c>
    </row>
    <row r="2704" spans="1:44" hidden="1" x14ac:dyDescent="0.25">
      <c r="A2704">
        <v>2703</v>
      </c>
      <c r="B2704" s="1" t="s">
        <v>57</v>
      </c>
      <c r="C2704" s="2">
        <v>44032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318848</v>
      </c>
      <c r="W2704">
        <v>311</v>
      </c>
      <c r="X2704">
        <v>333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K2704" s="1" t="s">
        <v>47</v>
      </c>
      <c r="AL2704">
        <v>-707184610599951</v>
      </c>
      <c r="AM2704" s="1" t="s">
        <v>47</v>
      </c>
      <c r="AN2704">
        <v>318010974078327</v>
      </c>
      <c r="AP2704">
        <v>125084835872054</v>
      </c>
      <c r="AQ2704">
        <v>15412176027894</v>
      </c>
      <c r="AR2704">
        <v>724906359799206</v>
      </c>
    </row>
    <row r="2705" spans="1:44" hidden="1" x14ac:dyDescent="0.25">
      <c r="A2705">
        <v>2704</v>
      </c>
      <c r="B2705" s="1" t="s">
        <v>57</v>
      </c>
      <c r="C2705" s="2">
        <v>44033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318848</v>
      </c>
      <c r="W2705">
        <v>311</v>
      </c>
      <c r="X2705">
        <v>333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K2705" s="1" t="s">
        <v>47</v>
      </c>
      <c r="AL2705">
        <v>-707184610599951</v>
      </c>
      <c r="AM2705" s="1" t="s">
        <v>47</v>
      </c>
      <c r="AN2705">
        <v>319857365955592</v>
      </c>
      <c r="AP2705">
        <v>117726331837475</v>
      </c>
      <c r="AQ2705">
        <v>134603530168533</v>
      </c>
      <c r="AR2705">
        <v>688244103826582</v>
      </c>
    </row>
    <row r="2706" spans="1:44" hidden="1" x14ac:dyDescent="0.25">
      <c r="A2706">
        <v>2705</v>
      </c>
      <c r="B2706" s="1" t="s">
        <v>57</v>
      </c>
      <c r="C2706" s="2">
        <v>44034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318848</v>
      </c>
      <c r="W2706">
        <v>311</v>
      </c>
      <c r="X2706">
        <v>333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K2706" s="1" t="s">
        <v>47</v>
      </c>
      <c r="AL2706">
        <v>-707184610599951</v>
      </c>
      <c r="AM2706" s="1" t="s">
        <v>47</v>
      </c>
      <c r="AN2706">
        <v>321703757832855</v>
      </c>
      <c r="AP2706">
        <v>110348223492503</v>
      </c>
      <c r="AQ2706">
        <v>116714164614677</v>
      </c>
      <c r="AR2706">
        <v>650656922906637</v>
      </c>
    </row>
    <row r="2707" spans="1:44" hidden="1" x14ac:dyDescent="0.25">
      <c r="A2707">
        <v>2706</v>
      </c>
      <c r="B2707" s="1" t="s">
        <v>57</v>
      </c>
      <c r="C2707" s="2">
        <v>44035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318848</v>
      </c>
      <c r="W2707">
        <v>311</v>
      </c>
      <c r="X2707">
        <v>333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K2707" s="1" t="s">
        <v>47</v>
      </c>
      <c r="AL2707">
        <v>-707184610599951</v>
      </c>
      <c r="AM2707" s="1" t="s">
        <v>47</v>
      </c>
      <c r="AN2707">
        <v>323550149710119</v>
      </c>
      <c r="AP2707">
        <v>101366802513599</v>
      </c>
      <c r="AQ2707">
        <v>979914888739586</v>
      </c>
      <c r="AR2707">
        <v>603167180158198</v>
      </c>
    </row>
    <row r="2708" spans="1:44" hidden="1" x14ac:dyDescent="0.25">
      <c r="A2708">
        <v>2707</v>
      </c>
      <c r="B2708" s="1" t="s">
        <v>57</v>
      </c>
      <c r="C2708" s="2">
        <v>44036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318848</v>
      </c>
      <c r="W2708">
        <v>311</v>
      </c>
      <c r="X2708">
        <v>333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K2708" s="1" t="s">
        <v>47</v>
      </c>
      <c r="AL2708">
        <v>-707184610599951</v>
      </c>
      <c r="AM2708" s="1" t="s">
        <v>47</v>
      </c>
      <c r="AN2708">
        <v>325396541587383</v>
      </c>
      <c r="AP2708">
        <v>93195121049881</v>
      </c>
      <c r="AQ2708">
        <v>833322666585445</v>
      </c>
      <c r="AR2708">
        <v>561768835037946</v>
      </c>
    </row>
    <row r="2709" spans="1:44" hidden="1" x14ac:dyDescent="0.25">
      <c r="A2709">
        <v>2708</v>
      </c>
      <c r="B2709" s="1" t="s">
        <v>57</v>
      </c>
      <c r="C2709" s="2">
        <v>44037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318848</v>
      </c>
      <c r="W2709">
        <v>311</v>
      </c>
      <c r="X2709">
        <v>333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K2709" s="1" t="s">
        <v>47</v>
      </c>
      <c r="AL2709">
        <v>-707184610599951</v>
      </c>
      <c r="AM2709" s="1" t="s">
        <v>47</v>
      </c>
      <c r="AN2709">
        <v>327242933464647</v>
      </c>
      <c r="AP2709">
        <v>852098872885108</v>
      </c>
      <c r="AQ2709">
        <v>70766881108284</v>
      </c>
      <c r="AR2709">
        <v>520773847959936</v>
      </c>
    </row>
    <row r="2710" spans="1:44" hidden="1" x14ac:dyDescent="0.25">
      <c r="A2710">
        <v>2709</v>
      </c>
      <c r="B2710" s="1" t="s">
        <v>57</v>
      </c>
      <c r="C2710" s="2">
        <v>44038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318848</v>
      </c>
      <c r="W2710">
        <v>311</v>
      </c>
      <c r="X2710">
        <v>333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K2710" s="1" t="s">
        <v>47</v>
      </c>
      <c r="AL2710">
        <v>-707184610599951</v>
      </c>
      <c r="AM2710" s="1" t="s">
        <v>47</v>
      </c>
      <c r="AN2710">
        <v>329089325341911</v>
      </c>
      <c r="AP2710">
        <v>772325755059719</v>
      </c>
      <c r="AQ2710">
        <v>594490021467209</v>
      </c>
      <c r="AR2710">
        <v>478742432594299</v>
      </c>
    </row>
    <row r="2711" spans="1:44" hidden="1" x14ac:dyDescent="0.25">
      <c r="A2711">
        <v>2710</v>
      </c>
      <c r="B2711" s="1" t="s">
        <v>57</v>
      </c>
      <c r="C2711" s="2">
        <v>44039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318848</v>
      </c>
      <c r="W2711">
        <v>311</v>
      </c>
      <c r="X2711">
        <v>333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K2711" s="1" t="s">
        <v>47</v>
      </c>
      <c r="AL2711">
        <v>-707184610599951</v>
      </c>
      <c r="AM2711" s="1" t="s">
        <v>47</v>
      </c>
      <c r="AN2711">
        <v>330935717219175</v>
      </c>
      <c r="AP2711">
        <v>698798136934638</v>
      </c>
      <c r="AQ2711">
        <v>496761687099934</v>
      </c>
      <c r="AR2711">
        <v>43924196716398</v>
      </c>
    </row>
    <row r="2712" spans="1:44" hidden="1" x14ac:dyDescent="0.25">
      <c r="A2712">
        <v>2711</v>
      </c>
      <c r="B2712" s="1" t="s">
        <v>57</v>
      </c>
      <c r="C2712" s="2">
        <v>4404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318848</v>
      </c>
      <c r="W2712">
        <v>311</v>
      </c>
      <c r="X2712">
        <v>333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K2712" s="1" t="s">
        <v>47</v>
      </c>
      <c r="AL2712">
        <v>-707184610599951</v>
      </c>
      <c r="AM2712" s="1" t="s">
        <v>47</v>
      </c>
      <c r="AN2712">
        <v>332782109096438</v>
      </c>
      <c r="AP2712">
        <v>644801842421293</v>
      </c>
      <c r="AQ2712">
        <v>418870337307453</v>
      </c>
      <c r="AR2712">
        <v>410298736579716</v>
      </c>
    </row>
    <row r="2713" spans="1:44" hidden="1" x14ac:dyDescent="0.25">
      <c r="A2713">
        <v>2712</v>
      </c>
      <c r="B2713" s="1" t="s">
        <v>57</v>
      </c>
      <c r="C2713" s="2">
        <v>44041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318848</v>
      </c>
      <c r="W2713">
        <v>311</v>
      </c>
      <c r="X2713">
        <v>333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K2713" s="1" t="s">
        <v>47</v>
      </c>
      <c r="AL2713">
        <v>-707184610599951</v>
      </c>
      <c r="AM2713" s="1" t="s">
        <v>47</v>
      </c>
      <c r="AN2713">
        <v>334628500973703</v>
      </c>
      <c r="AP2713">
        <v>601483752056956</v>
      </c>
      <c r="AQ2713">
        <v>358362682163715</v>
      </c>
      <c r="AR2713">
        <v>388678403012454</v>
      </c>
    </row>
    <row r="2714" spans="1:44" hidden="1" x14ac:dyDescent="0.25">
      <c r="A2714">
        <v>2713</v>
      </c>
      <c r="B2714" s="1" t="s">
        <v>57</v>
      </c>
      <c r="C2714" s="2">
        <v>44042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318848</v>
      </c>
      <c r="W2714">
        <v>311</v>
      </c>
      <c r="X2714">
        <v>333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K2714" s="1" t="s">
        <v>47</v>
      </c>
      <c r="AL2714">
        <v>-707184610599951</v>
      </c>
      <c r="AM2714" s="1" t="s">
        <v>47</v>
      </c>
      <c r="AN2714">
        <v>336474892850966</v>
      </c>
      <c r="AP2714">
        <v>558654455989599</v>
      </c>
      <c r="AQ2714">
        <v>304444506764412</v>
      </c>
      <c r="AR2714">
        <v>364450900256634</v>
      </c>
    </row>
    <row r="2715" spans="1:44" hidden="1" x14ac:dyDescent="0.25">
      <c r="A2715">
        <v>2714</v>
      </c>
      <c r="B2715" s="1" t="s">
        <v>57</v>
      </c>
      <c r="C2715" s="2">
        <v>44043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318848</v>
      </c>
      <c r="W2715">
        <v>311</v>
      </c>
      <c r="X2715">
        <v>333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K2715" s="1" t="s">
        <v>47</v>
      </c>
      <c r="AL2715">
        <v>-707184610599951</v>
      </c>
      <c r="AM2715" s="1" t="s">
        <v>47</v>
      </c>
      <c r="AN2715">
        <v>33832128472823</v>
      </c>
      <c r="AP2715">
        <v>524718547016382</v>
      </c>
      <c r="AQ2715">
        <v>267831608653069</v>
      </c>
      <c r="AR2715">
        <v>345155232213437</v>
      </c>
    </row>
    <row r="2716" spans="1:44" hidden="1" x14ac:dyDescent="0.25">
      <c r="A2716">
        <v>2715</v>
      </c>
      <c r="B2716" s="1" t="s">
        <v>57</v>
      </c>
      <c r="C2716" s="2">
        <v>44044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318848</v>
      </c>
      <c r="W2716">
        <v>311</v>
      </c>
      <c r="X2716">
        <v>333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K2716" s="1" t="s">
        <v>47</v>
      </c>
      <c r="AL2716">
        <v>-707184610599951</v>
      </c>
      <c r="AM2716" s="1" t="s">
        <v>47</v>
      </c>
      <c r="AN2716">
        <v>340167676605494</v>
      </c>
      <c r="AP2716">
        <v>483496758639812</v>
      </c>
      <c r="AQ2716">
        <v>23084469139576</v>
      </c>
      <c r="AR2716">
        <v>321731328591704</v>
      </c>
    </row>
    <row r="2717" spans="1:44" hidden="1" x14ac:dyDescent="0.25">
      <c r="A2717">
        <v>2716</v>
      </c>
      <c r="B2717" s="1" t="s">
        <v>57</v>
      </c>
      <c r="C2717" s="2">
        <v>44045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318848</v>
      </c>
      <c r="W2717">
        <v>311</v>
      </c>
      <c r="X2717">
        <v>333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K2717" s="1" t="s">
        <v>47</v>
      </c>
      <c r="AL2717">
        <v>-707184610599951</v>
      </c>
      <c r="AM2717" s="1" t="s">
        <v>47</v>
      </c>
      <c r="AN2717">
        <v>342014068482758</v>
      </c>
      <c r="AP2717">
        <v>433581169322133</v>
      </c>
      <c r="AQ2717">
        <v>190271809697151</v>
      </c>
      <c r="AR2717">
        <v>292230093292892</v>
      </c>
    </row>
    <row r="2718" spans="1:44" hidden="1" x14ac:dyDescent="0.25">
      <c r="A2718">
        <v>2717</v>
      </c>
      <c r="B2718" s="1" t="s">
        <v>57</v>
      </c>
      <c r="C2718" s="2">
        <v>44046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318848</v>
      </c>
      <c r="W2718">
        <v>311</v>
      </c>
      <c r="X2718">
        <v>333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K2718" s="1" t="s">
        <v>47</v>
      </c>
      <c r="AL2718">
        <v>-707184610599951</v>
      </c>
      <c r="AM2718" s="1" t="s">
        <v>47</v>
      </c>
      <c r="AN2718">
        <v>343860460360022</v>
      </c>
      <c r="AP2718">
        <v>395238155350089</v>
      </c>
      <c r="AQ2718">
        <v>158489495515823</v>
      </c>
      <c r="AR2718">
        <v>269427821971476</v>
      </c>
    </row>
    <row r="2719" spans="1:44" hidden="1" x14ac:dyDescent="0.25">
      <c r="A2719">
        <v>2718</v>
      </c>
      <c r="B2719" s="1" t="s">
        <v>57</v>
      </c>
      <c r="C2719" s="2">
        <v>44047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318848</v>
      </c>
      <c r="W2719">
        <v>311</v>
      </c>
      <c r="X2719">
        <v>333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K2719" s="1" t="s">
        <v>47</v>
      </c>
      <c r="AL2719">
        <v>-707184610599951</v>
      </c>
      <c r="AM2719" s="1" t="s">
        <v>47</v>
      </c>
      <c r="AN2719">
        <v>345706852237286</v>
      </c>
      <c r="AP2719">
        <v>365335515886545</v>
      </c>
      <c r="AQ2719">
        <v>138242729008198</v>
      </c>
      <c r="AR2719">
        <v>25160194914788</v>
      </c>
    </row>
    <row r="2720" spans="1:44" hidden="1" x14ac:dyDescent="0.25">
      <c r="A2720">
        <v>2719</v>
      </c>
      <c r="B2720" s="1" t="s">
        <v>57</v>
      </c>
      <c r="C2720" s="2">
        <v>44048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318848</v>
      </c>
      <c r="W2720">
        <v>311</v>
      </c>
      <c r="X2720">
        <v>333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K2720" s="1" t="s">
        <v>45</v>
      </c>
      <c r="AM2720" s="1" t="s">
        <v>47</v>
      </c>
      <c r="AN2720">
        <v>347553244114549</v>
      </c>
    </row>
    <row r="2721" spans="1:40" hidden="1" x14ac:dyDescent="0.25">
      <c r="A2721">
        <v>2720</v>
      </c>
      <c r="B2721" s="1" t="s">
        <v>57</v>
      </c>
      <c r="C2721" s="2">
        <v>44049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318848</v>
      </c>
      <c r="W2721">
        <v>311</v>
      </c>
      <c r="X2721">
        <v>333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K2721" s="1" t="s">
        <v>45</v>
      </c>
      <c r="AM2721" s="1" t="s">
        <v>47</v>
      </c>
      <c r="AN2721">
        <v>349399635991813</v>
      </c>
    </row>
    <row r="2722" spans="1:40" hidden="1" x14ac:dyDescent="0.25">
      <c r="A2722">
        <v>2721</v>
      </c>
      <c r="B2722" s="1" t="s">
        <v>57</v>
      </c>
      <c r="C2722" s="2">
        <v>4405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318848</v>
      </c>
      <c r="W2722">
        <v>311</v>
      </c>
      <c r="X2722">
        <v>333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K2722" s="1" t="s">
        <v>45</v>
      </c>
      <c r="AM2722" s="1" t="s">
        <v>47</v>
      </c>
      <c r="AN2722">
        <v>351246027869078</v>
      </c>
    </row>
    <row r="2723" spans="1:40" hidden="1" x14ac:dyDescent="0.25">
      <c r="A2723">
        <v>2722</v>
      </c>
      <c r="B2723" s="1" t="s">
        <v>57</v>
      </c>
      <c r="C2723" s="2">
        <v>44051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318848</v>
      </c>
      <c r="W2723">
        <v>311</v>
      </c>
      <c r="X2723">
        <v>333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K2723" s="1" t="s">
        <v>45</v>
      </c>
      <c r="AM2723" s="1" t="s">
        <v>47</v>
      </c>
      <c r="AN2723">
        <v>353092419746341</v>
      </c>
    </row>
    <row r="2724" spans="1:40" hidden="1" x14ac:dyDescent="0.25">
      <c r="A2724">
        <v>2723</v>
      </c>
      <c r="B2724" s="1" t="s">
        <v>57</v>
      </c>
      <c r="C2724" s="2">
        <v>44052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318848</v>
      </c>
      <c r="W2724">
        <v>311</v>
      </c>
      <c r="X2724">
        <v>333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K2724" s="1" t="s">
        <v>45</v>
      </c>
      <c r="AM2724" s="1" t="s">
        <v>47</v>
      </c>
      <c r="AN2724">
        <v>354938811623605</v>
      </c>
    </row>
    <row r="2725" spans="1:40" hidden="1" x14ac:dyDescent="0.25">
      <c r="A2725">
        <v>2724</v>
      </c>
      <c r="B2725" s="1" t="s">
        <v>57</v>
      </c>
      <c r="C2725" s="2">
        <v>44053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318848</v>
      </c>
      <c r="W2725">
        <v>311</v>
      </c>
      <c r="X2725">
        <v>333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K2725" s="1" t="s">
        <v>45</v>
      </c>
      <c r="AM2725" s="1" t="s">
        <v>47</v>
      </c>
      <c r="AN2725">
        <v>356785203500868</v>
      </c>
    </row>
    <row r="2726" spans="1:40" hidden="1" x14ac:dyDescent="0.25">
      <c r="A2726">
        <v>2725</v>
      </c>
      <c r="B2726" s="1" t="s">
        <v>57</v>
      </c>
      <c r="C2726" s="2">
        <v>44054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318848</v>
      </c>
      <c r="W2726">
        <v>311</v>
      </c>
      <c r="X2726">
        <v>333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K2726" s="1" t="s">
        <v>45</v>
      </c>
      <c r="AM2726" s="1" t="s">
        <v>47</v>
      </c>
      <c r="AN2726">
        <v>358631595378133</v>
      </c>
    </row>
    <row r="2727" spans="1:40" hidden="1" x14ac:dyDescent="0.25">
      <c r="A2727">
        <v>2726</v>
      </c>
      <c r="B2727" s="1" t="s">
        <v>57</v>
      </c>
      <c r="C2727" s="2">
        <v>44055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318848</v>
      </c>
      <c r="W2727">
        <v>311</v>
      </c>
      <c r="X2727">
        <v>333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K2727" s="1" t="s">
        <v>45</v>
      </c>
      <c r="AM2727" s="1" t="s">
        <v>47</v>
      </c>
      <c r="AN2727">
        <v>360477987255397</v>
      </c>
    </row>
    <row r="2728" spans="1:40" hidden="1" x14ac:dyDescent="0.25">
      <c r="A2728">
        <v>2727</v>
      </c>
      <c r="B2728" s="1" t="s">
        <v>57</v>
      </c>
      <c r="C2728" s="2">
        <v>44056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318848</v>
      </c>
      <c r="W2728">
        <v>311</v>
      </c>
      <c r="X2728">
        <v>333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K2728" s="1" t="s">
        <v>45</v>
      </c>
      <c r="AM2728" s="1" t="s">
        <v>47</v>
      </c>
      <c r="AN2728">
        <v>36232437913266</v>
      </c>
    </row>
    <row r="2729" spans="1:40" hidden="1" x14ac:dyDescent="0.25">
      <c r="A2729">
        <v>2728</v>
      </c>
      <c r="B2729" s="1" t="s">
        <v>57</v>
      </c>
      <c r="C2729" s="2">
        <v>44057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318848</v>
      </c>
      <c r="W2729">
        <v>311</v>
      </c>
      <c r="X2729">
        <v>333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K2729" s="1" t="s">
        <v>45</v>
      </c>
      <c r="AM2729" s="1" t="s">
        <v>47</v>
      </c>
      <c r="AN2729">
        <v>364170771009924</v>
      </c>
    </row>
    <row r="2730" spans="1:40" hidden="1" x14ac:dyDescent="0.25">
      <c r="A2730">
        <v>2729</v>
      </c>
      <c r="B2730" s="1" t="s">
        <v>57</v>
      </c>
      <c r="C2730" s="2">
        <v>44058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318848</v>
      </c>
      <c r="W2730">
        <v>311</v>
      </c>
      <c r="X2730">
        <v>333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K2730" s="1" t="s">
        <v>45</v>
      </c>
      <c r="AM2730" s="1" t="s">
        <v>47</v>
      </c>
      <c r="AN2730">
        <v>366017162887189</v>
      </c>
    </row>
    <row r="2731" spans="1:40" hidden="1" x14ac:dyDescent="0.25">
      <c r="A2731">
        <v>2730</v>
      </c>
      <c r="B2731" s="1" t="s">
        <v>57</v>
      </c>
      <c r="C2731" s="2">
        <v>44059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318848</v>
      </c>
      <c r="W2731">
        <v>311</v>
      </c>
      <c r="X2731">
        <v>333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K2731" s="1" t="s">
        <v>45</v>
      </c>
      <c r="AM2731" s="1" t="s">
        <v>47</v>
      </c>
      <c r="AN2731">
        <v>367863554764452</v>
      </c>
    </row>
    <row r="2732" spans="1:40" hidden="1" x14ac:dyDescent="0.25">
      <c r="A2732">
        <v>2731</v>
      </c>
      <c r="B2732" s="1" t="s">
        <v>57</v>
      </c>
      <c r="C2732" s="2">
        <v>4406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318848</v>
      </c>
      <c r="W2732">
        <v>311</v>
      </c>
      <c r="X2732">
        <v>333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K2732" s="1" t="s">
        <v>45</v>
      </c>
      <c r="AM2732" s="1" t="s">
        <v>47</v>
      </c>
      <c r="AN2732">
        <v>369709946641716</v>
      </c>
    </row>
    <row r="2733" spans="1:40" hidden="1" x14ac:dyDescent="0.25">
      <c r="A2733">
        <v>2732</v>
      </c>
      <c r="B2733" s="1" t="s">
        <v>57</v>
      </c>
      <c r="C2733" s="2">
        <v>44061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318848</v>
      </c>
      <c r="W2733">
        <v>311</v>
      </c>
      <c r="X2733">
        <v>333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K2733" s="1" t="s">
        <v>45</v>
      </c>
      <c r="AM2733" s="1" t="s">
        <v>47</v>
      </c>
      <c r="AN2733">
        <v>37155633851898</v>
      </c>
    </row>
    <row r="2734" spans="1:40" hidden="1" x14ac:dyDescent="0.25">
      <c r="A2734">
        <v>2733</v>
      </c>
      <c r="B2734" s="1" t="s">
        <v>57</v>
      </c>
      <c r="C2734" s="2">
        <v>44062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318848</v>
      </c>
      <c r="W2734">
        <v>311</v>
      </c>
      <c r="X2734">
        <v>333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K2734" s="1" t="s">
        <v>45</v>
      </c>
      <c r="AM2734" s="1" t="s">
        <v>47</v>
      </c>
      <c r="AN2734">
        <v>373402730396244</v>
      </c>
    </row>
    <row r="2735" spans="1:40" hidden="1" x14ac:dyDescent="0.25">
      <c r="A2735">
        <v>2734</v>
      </c>
      <c r="B2735" s="1" t="s">
        <v>57</v>
      </c>
      <c r="C2735" s="2">
        <v>44063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318848</v>
      </c>
      <c r="W2735">
        <v>311</v>
      </c>
      <c r="X2735">
        <v>333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K2735" s="1" t="s">
        <v>45</v>
      </c>
      <c r="AM2735" s="1" t="s">
        <v>47</v>
      </c>
      <c r="AN2735">
        <v>375249122273508</v>
      </c>
    </row>
    <row r="2736" spans="1:40" hidden="1" x14ac:dyDescent="0.25">
      <c r="A2736">
        <v>2735</v>
      </c>
      <c r="B2736" s="1" t="s">
        <v>57</v>
      </c>
      <c r="C2736" s="2">
        <v>44064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318848</v>
      </c>
      <c r="W2736">
        <v>311</v>
      </c>
      <c r="X2736">
        <v>333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K2736" s="1" t="s">
        <v>45</v>
      </c>
      <c r="AM2736" s="1" t="s">
        <v>47</v>
      </c>
      <c r="AN2736">
        <v>377095514150772</v>
      </c>
    </row>
    <row r="2737" spans="1:44" hidden="1" x14ac:dyDescent="0.25">
      <c r="A2737">
        <v>2736</v>
      </c>
      <c r="B2737" s="1" t="s">
        <v>57</v>
      </c>
      <c r="C2737" s="2">
        <v>44065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318848</v>
      </c>
      <c r="W2737">
        <v>311</v>
      </c>
      <c r="X2737">
        <v>333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K2737" s="1" t="s">
        <v>45</v>
      </c>
      <c r="AM2737" s="1" t="s">
        <v>47</v>
      </c>
      <c r="AN2737">
        <v>378941906028035</v>
      </c>
    </row>
    <row r="2738" spans="1:44" hidden="1" x14ac:dyDescent="0.25">
      <c r="A2738">
        <v>2737</v>
      </c>
      <c r="B2738" s="1" t="s">
        <v>57</v>
      </c>
      <c r="C2738" s="2">
        <v>44066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318848</v>
      </c>
      <c r="W2738">
        <v>311</v>
      </c>
      <c r="X2738">
        <v>333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K2738" s="1" t="s">
        <v>45</v>
      </c>
      <c r="AM2738" s="1" t="s">
        <v>47</v>
      </c>
      <c r="AN2738">
        <v>3807882979053</v>
      </c>
    </row>
    <row r="2739" spans="1:44" hidden="1" x14ac:dyDescent="0.25">
      <c r="A2739">
        <v>2738</v>
      </c>
      <c r="B2739" s="1" t="s">
        <v>57</v>
      </c>
      <c r="C2739" s="2">
        <v>44067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318848</v>
      </c>
      <c r="W2739">
        <v>311</v>
      </c>
      <c r="X2739">
        <v>333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K2739" s="1" t="s">
        <v>45</v>
      </c>
      <c r="AM2739" s="1" t="s">
        <v>47</v>
      </c>
      <c r="AN2739">
        <v>382634689782563</v>
      </c>
    </row>
    <row r="2740" spans="1:44" hidden="1" x14ac:dyDescent="0.25">
      <c r="A2740">
        <v>2739</v>
      </c>
      <c r="B2740" s="1" t="s">
        <v>58</v>
      </c>
      <c r="C2740" s="2">
        <v>43817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K2740" s="1" t="s">
        <v>45</v>
      </c>
      <c r="AM2740" s="1" t="s">
        <v>45</v>
      </c>
      <c r="AP2740">
        <v>0</v>
      </c>
      <c r="AQ2740">
        <v>0</v>
      </c>
      <c r="AR2740">
        <v>0</v>
      </c>
    </row>
    <row r="2741" spans="1:44" hidden="1" x14ac:dyDescent="0.25">
      <c r="A2741">
        <v>2740</v>
      </c>
      <c r="B2741" s="1" t="s">
        <v>58</v>
      </c>
      <c r="C2741" s="2">
        <v>43818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K2741" s="1" t="s">
        <v>45</v>
      </c>
      <c r="AM2741" s="1" t="s">
        <v>45</v>
      </c>
      <c r="AP2741">
        <v>0</v>
      </c>
      <c r="AQ2741">
        <v>0</v>
      </c>
      <c r="AR2741">
        <v>0</v>
      </c>
    </row>
    <row r="2742" spans="1:44" hidden="1" x14ac:dyDescent="0.25">
      <c r="A2742">
        <v>2741</v>
      </c>
      <c r="B2742" s="1" t="s">
        <v>58</v>
      </c>
      <c r="C2742" s="2">
        <v>43819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K2742" s="1" t="s">
        <v>45</v>
      </c>
      <c r="AM2742" s="1" t="s">
        <v>45</v>
      </c>
      <c r="AP2742">
        <v>0</v>
      </c>
      <c r="AQ2742">
        <v>0</v>
      </c>
      <c r="AR2742">
        <v>0</v>
      </c>
    </row>
    <row r="2743" spans="1:44" hidden="1" x14ac:dyDescent="0.25">
      <c r="A2743">
        <v>2742</v>
      </c>
      <c r="B2743" s="1" t="s">
        <v>58</v>
      </c>
      <c r="C2743" s="2">
        <v>4382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K2743" s="1" t="s">
        <v>45</v>
      </c>
      <c r="AM2743" s="1" t="s">
        <v>45</v>
      </c>
      <c r="AP2743">
        <v>0</v>
      </c>
      <c r="AQ2743">
        <v>0</v>
      </c>
      <c r="AR2743">
        <v>0</v>
      </c>
    </row>
    <row r="2744" spans="1:44" hidden="1" x14ac:dyDescent="0.25">
      <c r="A2744">
        <v>2743</v>
      </c>
      <c r="B2744" s="1" t="s">
        <v>58</v>
      </c>
      <c r="C2744" s="2">
        <v>43821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K2744" s="1" t="s">
        <v>45</v>
      </c>
      <c r="AM2744" s="1" t="s">
        <v>45</v>
      </c>
      <c r="AP2744">
        <v>0</v>
      </c>
      <c r="AQ2744">
        <v>0</v>
      </c>
      <c r="AR2744">
        <v>0</v>
      </c>
    </row>
    <row r="2745" spans="1:44" hidden="1" x14ac:dyDescent="0.25">
      <c r="A2745">
        <v>2744</v>
      </c>
      <c r="B2745" s="1" t="s">
        <v>58</v>
      </c>
      <c r="C2745" s="2">
        <v>43822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K2745" s="1" t="s">
        <v>45</v>
      </c>
      <c r="AM2745" s="1" t="s">
        <v>45</v>
      </c>
      <c r="AP2745">
        <v>0</v>
      </c>
      <c r="AQ2745">
        <v>0</v>
      </c>
      <c r="AR2745">
        <v>0</v>
      </c>
    </row>
    <row r="2746" spans="1:44" hidden="1" x14ac:dyDescent="0.25">
      <c r="A2746">
        <v>2745</v>
      </c>
      <c r="B2746" s="1" t="s">
        <v>58</v>
      </c>
      <c r="C2746" s="2">
        <v>43823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K2746" s="1" t="s">
        <v>45</v>
      </c>
      <c r="AM2746" s="1" t="s">
        <v>45</v>
      </c>
      <c r="AP2746">
        <v>0</v>
      </c>
      <c r="AQ2746">
        <v>0</v>
      </c>
      <c r="AR2746">
        <v>0</v>
      </c>
    </row>
    <row r="2747" spans="1:44" hidden="1" x14ac:dyDescent="0.25">
      <c r="A2747">
        <v>2746</v>
      </c>
      <c r="B2747" s="1" t="s">
        <v>58</v>
      </c>
      <c r="C2747" s="2">
        <v>43824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K2747" s="1" t="s">
        <v>45</v>
      </c>
      <c r="AM2747" s="1" t="s">
        <v>45</v>
      </c>
      <c r="AP2747">
        <v>0</v>
      </c>
      <c r="AQ2747">
        <v>0</v>
      </c>
      <c r="AR2747">
        <v>0</v>
      </c>
    </row>
    <row r="2748" spans="1:44" hidden="1" x14ac:dyDescent="0.25">
      <c r="A2748">
        <v>2747</v>
      </c>
      <c r="B2748" s="1" t="s">
        <v>58</v>
      </c>
      <c r="C2748" s="2">
        <v>43825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K2748" s="1" t="s">
        <v>45</v>
      </c>
      <c r="AM2748" s="1" t="s">
        <v>45</v>
      </c>
      <c r="AP2748">
        <v>0</v>
      </c>
      <c r="AQ2748">
        <v>0</v>
      </c>
      <c r="AR2748">
        <v>0</v>
      </c>
    </row>
    <row r="2749" spans="1:44" hidden="1" x14ac:dyDescent="0.25">
      <c r="A2749">
        <v>2748</v>
      </c>
      <c r="B2749" s="1" t="s">
        <v>58</v>
      </c>
      <c r="C2749" s="2">
        <v>43826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K2749" s="1" t="s">
        <v>45</v>
      </c>
      <c r="AM2749" s="1" t="s">
        <v>45</v>
      </c>
      <c r="AP2749">
        <v>0</v>
      </c>
      <c r="AQ2749">
        <v>0</v>
      </c>
      <c r="AR2749">
        <v>0</v>
      </c>
    </row>
    <row r="2750" spans="1:44" hidden="1" x14ac:dyDescent="0.25">
      <c r="A2750">
        <v>2749</v>
      </c>
      <c r="B2750" s="1" t="s">
        <v>58</v>
      </c>
      <c r="C2750" s="2">
        <v>43827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K2750" s="1" t="s">
        <v>45</v>
      </c>
      <c r="AM2750" s="1" t="s">
        <v>45</v>
      </c>
      <c r="AP2750">
        <v>0</v>
      </c>
      <c r="AQ2750">
        <v>0</v>
      </c>
      <c r="AR2750">
        <v>0</v>
      </c>
    </row>
    <row r="2751" spans="1:44" hidden="1" x14ac:dyDescent="0.25">
      <c r="A2751">
        <v>2750</v>
      </c>
      <c r="B2751" s="1" t="s">
        <v>58</v>
      </c>
      <c r="C2751" s="2">
        <v>43828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K2751" s="1" t="s">
        <v>45</v>
      </c>
      <c r="AM2751" s="1" t="s">
        <v>45</v>
      </c>
      <c r="AP2751">
        <v>0</v>
      </c>
      <c r="AQ2751">
        <v>0</v>
      </c>
      <c r="AR2751">
        <v>0</v>
      </c>
    </row>
    <row r="2752" spans="1:44" hidden="1" x14ac:dyDescent="0.25">
      <c r="A2752">
        <v>2751</v>
      </c>
      <c r="B2752" s="1" t="s">
        <v>58</v>
      </c>
      <c r="C2752" s="2">
        <v>43829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K2752" s="1" t="s">
        <v>45</v>
      </c>
      <c r="AM2752" s="1" t="s">
        <v>45</v>
      </c>
      <c r="AP2752">
        <v>0</v>
      </c>
      <c r="AQ2752">
        <v>0</v>
      </c>
      <c r="AR2752">
        <v>0</v>
      </c>
    </row>
    <row r="2753" spans="1:44" hidden="1" x14ac:dyDescent="0.25">
      <c r="A2753">
        <v>2752</v>
      </c>
      <c r="B2753" s="1" t="s">
        <v>58</v>
      </c>
      <c r="C2753" s="2">
        <v>4383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K2753" s="1" t="s">
        <v>45</v>
      </c>
      <c r="AM2753" s="1" t="s">
        <v>45</v>
      </c>
      <c r="AP2753">
        <v>0</v>
      </c>
      <c r="AQ2753">
        <v>0</v>
      </c>
      <c r="AR2753">
        <v>0</v>
      </c>
    </row>
    <row r="2754" spans="1:44" hidden="1" x14ac:dyDescent="0.25">
      <c r="A2754">
        <v>2753</v>
      </c>
      <c r="B2754" s="1" t="s">
        <v>58</v>
      </c>
      <c r="C2754" s="2">
        <v>43831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K2754" s="1" t="s">
        <v>45</v>
      </c>
      <c r="AM2754" s="1" t="s">
        <v>45</v>
      </c>
      <c r="AP2754">
        <v>0</v>
      </c>
      <c r="AQ2754">
        <v>0</v>
      </c>
      <c r="AR2754">
        <v>0</v>
      </c>
    </row>
    <row r="2755" spans="1:44" hidden="1" x14ac:dyDescent="0.25">
      <c r="A2755">
        <v>2754</v>
      </c>
      <c r="B2755" s="1" t="s">
        <v>58</v>
      </c>
      <c r="C2755" s="2">
        <v>43832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K2755" s="1" t="s">
        <v>45</v>
      </c>
      <c r="AM2755" s="1" t="s">
        <v>45</v>
      </c>
      <c r="AP2755">
        <v>0</v>
      </c>
      <c r="AQ2755">
        <v>0</v>
      </c>
      <c r="AR2755">
        <v>0</v>
      </c>
    </row>
    <row r="2756" spans="1:44" hidden="1" x14ac:dyDescent="0.25">
      <c r="A2756">
        <v>2755</v>
      </c>
      <c r="B2756" s="1" t="s">
        <v>58</v>
      </c>
      <c r="C2756" s="2">
        <v>43833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K2756" s="1" t="s">
        <v>45</v>
      </c>
      <c r="AM2756" s="1" t="s">
        <v>45</v>
      </c>
      <c r="AP2756">
        <v>0</v>
      </c>
      <c r="AQ2756">
        <v>0</v>
      </c>
      <c r="AR2756">
        <v>0</v>
      </c>
    </row>
    <row r="2757" spans="1:44" hidden="1" x14ac:dyDescent="0.25">
      <c r="A2757">
        <v>2756</v>
      </c>
      <c r="B2757" s="1" t="s">
        <v>58</v>
      </c>
      <c r="C2757" s="2">
        <v>43834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K2757" s="1" t="s">
        <v>45</v>
      </c>
      <c r="AM2757" s="1" t="s">
        <v>45</v>
      </c>
      <c r="AP2757">
        <v>0</v>
      </c>
      <c r="AQ2757">
        <v>0</v>
      </c>
      <c r="AR2757">
        <v>0</v>
      </c>
    </row>
    <row r="2758" spans="1:44" hidden="1" x14ac:dyDescent="0.25">
      <c r="A2758">
        <v>2757</v>
      </c>
      <c r="B2758" s="1" t="s">
        <v>58</v>
      </c>
      <c r="C2758" s="2">
        <v>43835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K2758" s="1" t="s">
        <v>45</v>
      </c>
      <c r="AM2758" s="1" t="s">
        <v>45</v>
      </c>
      <c r="AP2758">
        <v>0</v>
      </c>
      <c r="AQ2758">
        <v>0</v>
      </c>
      <c r="AR2758">
        <v>0</v>
      </c>
    </row>
    <row r="2759" spans="1:44" hidden="1" x14ac:dyDescent="0.25">
      <c r="A2759">
        <v>2758</v>
      </c>
      <c r="B2759" s="1" t="s">
        <v>58</v>
      </c>
      <c r="C2759" s="2">
        <v>43836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K2759" s="1" t="s">
        <v>45</v>
      </c>
      <c r="AM2759" s="1" t="s">
        <v>45</v>
      </c>
      <c r="AP2759">
        <v>0</v>
      </c>
      <c r="AQ2759">
        <v>0</v>
      </c>
      <c r="AR2759">
        <v>0</v>
      </c>
    </row>
    <row r="2760" spans="1:44" hidden="1" x14ac:dyDescent="0.25">
      <c r="A2760">
        <v>2759</v>
      </c>
      <c r="B2760" s="1" t="s">
        <v>58</v>
      </c>
      <c r="C2760" s="2">
        <v>43837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K2760" s="1" t="s">
        <v>45</v>
      </c>
      <c r="AM2760" s="1" t="s">
        <v>45</v>
      </c>
      <c r="AP2760">
        <v>0</v>
      </c>
      <c r="AQ2760">
        <v>0</v>
      </c>
      <c r="AR2760">
        <v>0</v>
      </c>
    </row>
    <row r="2761" spans="1:44" hidden="1" x14ac:dyDescent="0.25">
      <c r="A2761">
        <v>2760</v>
      </c>
      <c r="B2761" s="1" t="s">
        <v>58</v>
      </c>
      <c r="C2761" s="2">
        <v>43838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K2761" s="1" t="s">
        <v>45</v>
      </c>
      <c r="AM2761" s="1" t="s">
        <v>45</v>
      </c>
      <c r="AP2761">
        <v>0</v>
      </c>
      <c r="AQ2761">
        <v>0</v>
      </c>
      <c r="AR2761">
        <v>0</v>
      </c>
    </row>
    <row r="2762" spans="1:44" hidden="1" x14ac:dyDescent="0.25">
      <c r="A2762">
        <v>2761</v>
      </c>
      <c r="B2762" s="1" t="s">
        <v>58</v>
      </c>
      <c r="C2762" s="2">
        <v>43839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K2762" s="1" t="s">
        <v>45</v>
      </c>
      <c r="AM2762" s="1" t="s">
        <v>45</v>
      </c>
      <c r="AP2762">
        <v>0</v>
      </c>
      <c r="AQ2762">
        <v>0</v>
      </c>
      <c r="AR2762">
        <v>0</v>
      </c>
    </row>
    <row r="2763" spans="1:44" hidden="1" x14ac:dyDescent="0.25">
      <c r="A2763">
        <v>2762</v>
      </c>
      <c r="B2763" s="1" t="s">
        <v>58</v>
      </c>
      <c r="C2763" s="2">
        <v>4384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K2763" s="1" t="s">
        <v>45</v>
      </c>
      <c r="AM2763" s="1" t="s">
        <v>45</v>
      </c>
      <c r="AP2763">
        <v>0</v>
      </c>
      <c r="AQ2763">
        <v>0</v>
      </c>
      <c r="AR2763">
        <v>0</v>
      </c>
    </row>
    <row r="2764" spans="1:44" hidden="1" x14ac:dyDescent="0.25">
      <c r="A2764">
        <v>2763</v>
      </c>
      <c r="B2764" s="1" t="s">
        <v>58</v>
      </c>
      <c r="C2764" s="2">
        <v>43841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K2764" s="1" t="s">
        <v>45</v>
      </c>
      <c r="AM2764" s="1" t="s">
        <v>45</v>
      </c>
      <c r="AP2764">
        <v>0</v>
      </c>
      <c r="AQ2764">
        <v>0</v>
      </c>
      <c r="AR2764">
        <v>0</v>
      </c>
    </row>
    <row r="2765" spans="1:44" hidden="1" x14ac:dyDescent="0.25">
      <c r="A2765">
        <v>2764</v>
      </c>
      <c r="B2765" s="1" t="s">
        <v>58</v>
      </c>
      <c r="C2765" s="2">
        <v>43842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K2765" s="1" t="s">
        <v>45</v>
      </c>
      <c r="AM2765" s="1" t="s">
        <v>45</v>
      </c>
      <c r="AP2765">
        <v>0</v>
      </c>
      <c r="AQ2765">
        <v>0</v>
      </c>
      <c r="AR2765">
        <v>0</v>
      </c>
    </row>
    <row r="2766" spans="1:44" hidden="1" x14ac:dyDescent="0.25">
      <c r="A2766">
        <v>2765</v>
      </c>
      <c r="B2766" s="1" t="s">
        <v>58</v>
      </c>
      <c r="C2766" s="2">
        <v>43843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K2766" s="1" t="s">
        <v>45</v>
      </c>
      <c r="AM2766" s="1" t="s">
        <v>45</v>
      </c>
      <c r="AP2766">
        <v>0</v>
      </c>
      <c r="AQ2766">
        <v>0</v>
      </c>
      <c r="AR2766">
        <v>0</v>
      </c>
    </row>
    <row r="2767" spans="1:44" hidden="1" x14ac:dyDescent="0.25">
      <c r="A2767">
        <v>2766</v>
      </c>
      <c r="B2767" s="1" t="s">
        <v>58</v>
      </c>
      <c r="C2767" s="2">
        <v>43844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K2767" s="1" t="s">
        <v>45</v>
      </c>
      <c r="AM2767" s="1" t="s">
        <v>45</v>
      </c>
      <c r="AP2767">
        <v>0</v>
      </c>
      <c r="AQ2767">
        <v>0</v>
      </c>
      <c r="AR2767">
        <v>0</v>
      </c>
    </row>
    <row r="2768" spans="1:44" hidden="1" x14ac:dyDescent="0.25">
      <c r="A2768">
        <v>2767</v>
      </c>
      <c r="B2768" s="1" t="s">
        <v>58</v>
      </c>
      <c r="C2768" s="2">
        <v>43845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K2768" s="1" t="s">
        <v>45</v>
      </c>
      <c r="AM2768" s="1" t="s">
        <v>45</v>
      </c>
      <c r="AP2768">
        <v>0</v>
      </c>
      <c r="AQ2768">
        <v>0</v>
      </c>
      <c r="AR2768">
        <v>0</v>
      </c>
    </row>
    <row r="2769" spans="1:44" hidden="1" x14ac:dyDescent="0.25">
      <c r="A2769">
        <v>2768</v>
      </c>
      <c r="B2769" s="1" t="s">
        <v>58</v>
      </c>
      <c r="C2769" s="2">
        <v>43846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K2769" s="1" t="s">
        <v>45</v>
      </c>
      <c r="AM2769" s="1" t="s">
        <v>45</v>
      </c>
      <c r="AP2769">
        <v>0</v>
      </c>
      <c r="AQ2769">
        <v>0</v>
      </c>
      <c r="AR2769">
        <v>0</v>
      </c>
    </row>
    <row r="2770" spans="1:44" hidden="1" x14ac:dyDescent="0.25">
      <c r="A2770">
        <v>2769</v>
      </c>
      <c r="B2770" s="1" t="s">
        <v>58</v>
      </c>
      <c r="C2770" s="2">
        <v>43847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K2770" s="1" t="s">
        <v>45</v>
      </c>
      <c r="AM2770" s="1" t="s">
        <v>45</v>
      </c>
      <c r="AP2770">
        <v>0</v>
      </c>
      <c r="AQ2770">
        <v>0</v>
      </c>
      <c r="AR2770">
        <v>0</v>
      </c>
    </row>
    <row r="2771" spans="1:44" hidden="1" x14ac:dyDescent="0.25">
      <c r="A2771">
        <v>2770</v>
      </c>
      <c r="B2771" s="1" t="s">
        <v>58</v>
      </c>
      <c r="C2771" s="2">
        <v>43848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K2771" s="1" t="s">
        <v>45</v>
      </c>
      <c r="AM2771" s="1" t="s">
        <v>45</v>
      </c>
      <c r="AP2771">
        <v>0</v>
      </c>
      <c r="AQ2771">
        <v>0</v>
      </c>
      <c r="AR2771">
        <v>0</v>
      </c>
    </row>
    <row r="2772" spans="1:44" hidden="1" x14ac:dyDescent="0.25">
      <c r="A2772">
        <v>2771</v>
      </c>
      <c r="B2772" s="1" t="s">
        <v>58</v>
      </c>
      <c r="C2772" s="2">
        <v>43849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K2772" s="1" t="s">
        <v>45</v>
      </c>
      <c r="AM2772" s="1" t="s">
        <v>45</v>
      </c>
      <c r="AP2772">
        <v>0</v>
      </c>
      <c r="AQ2772">
        <v>0</v>
      </c>
      <c r="AR2772">
        <v>0</v>
      </c>
    </row>
    <row r="2773" spans="1:44" hidden="1" x14ac:dyDescent="0.25">
      <c r="A2773">
        <v>2772</v>
      </c>
      <c r="B2773" s="1" t="s">
        <v>58</v>
      </c>
      <c r="C2773" s="2">
        <v>4385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K2773" s="1" t="s">
        <v>45</v>
      </c>
      <c r="AM2773" s="1" t="s">
        <v>45</v>
      </c>
      <c r="AP2773">
        <v>0</v>
      </c>
      <c r="AQ2773">
        <v>0</v>
      </c>
      <c r="AR2773">
        <v>0</v>
      </c>
    </row>
    <row r="2774" spans="1:44" hidden="1" x14ac:dyDescent="0.25">
      <c r="A2774">
        <v>2773</v>
      </c>
      <c r="B2774" s="1" t="s">
        <v>58</v>
      </c>
      <c r="C2774" s="2">
        <v>43851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K2774" s="1" t="s">
        <v>45</v>
      </c>
      <c r="AM2774" s="1" t="s">
        <v>45</v>
      </c>
      <c r="AP2774">
        <v>0</v>
      </c>
      <c r="AQ2774">
        <v>0</v>
      </c>
      <c r="AR2774">
        <v>0</v>
      </c>
    </row>
    <row r="2775" spans="1:44" hidden="1" x14ac:dyDescent="0.25">
      <c r="A2775">
        <v>2774</v>
      </c>
      <c r="B2775" s="1" t="s">
        <v>58</v>
      </c>
      <c r="C2775" s="2">
        <v>43852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K2775" s="1" t="s">
        <v>45</v>
      </c>
      <c r="AM2775" s="1" t="s">
        <v>45</v>
      </c>
      <c r="AP2775">
        <v>0</v>
      </c>
      <c r="AQ2775">
        <v>0</v>
      </c>
      <c r="AR2775">
        <v>0</v>
      </c>
    </row>
    <row r="2776" spans="1:44" hidden="1" x14ac:dyDescent="0.25">
      <c r="A2776">
        <v>2775</v>
      </c>
      <c r="B2776" s="1" t="s">
        <v>58</v>
      </c>
      <c r="C2776" s="2">
        <v>43853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K2776" s="1" t="s">
        <v>45</v>
      </c>
      <c r="AM2776" s="1" t="s">
        <v>45</v>
      </c>
      <c r="AP2776">
        <v>0</v>
      </c>
      <c r="AQ2776">
        <v>0</v>
      </c>
      <c r="AR2776">
        <v>0</v>
      </c>
    </row>
    <row r="2777" spans="1:44" hidden="1" x14ac:dyDescent="0.25">
      <c r="A2777">
        <v>2776</v>
      </c>
      <c r="B2777" s="1" t="s">
        <v>58</v>
      </c>
      <c r="C2777" s="2">
        <v>43854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K2777" s="1" t="s">
        <v>45</v>
      </c>
      <c r="AM2777" s="1" t="s">
        <v>45</v>
      </c>
      <c r="AP2777">
        <v>0</v>
      </c>
      <c r="AQ2777">
        <v>0</v>
      </c>
      <c r="AR2777">
        <v>0</v>
      </c>
    </row>
    <row r="2778" spans="1:44" hidden="1" x14ac:dyDescent="0.25">
      <c r="A2778">
        <v>2777</v>
      </c>
      <c r="B2778" s="1" t="s">
        <v>58</v>
      </c>
      <c r="C2778" s="2">
        <v>43855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K2778" s="1" t="s">
        <v>45</v>
      </c>
      <c r="AM2778" s="1" t="s">
        <v>45</v>
      </c>
      <c r="AP2778">
        <v>0</v>
      </c>
      <c r="AQ2778">
        <v>0</v>
      </c>
      <c r="AR2778">
        <v>0</v>
      </c>
    </row>
    <row r="2779" spans="1:44" hidden="1" x14ac:dyDescent="0.25">
      <c r="A2779">
        <v>2778</v>
      </c>
      <c r="B2779" s="1" t="s">
        <v>58</v>
      </c>
      <c r="C2779" s="2">
        <v>43856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K2779" s="1" t="s">
        <v>45</v>
      </c>
      <c r="AM2779" s="1" t="s">
        <v>45</v>
      </c>
      <c r="AP2779">
        <v>0</v>
      </c>
      <c r="AQ2779">
        <v>0</v>
      </c>
      <c r="AR2779">
        <v>0</v>
      </c>
    </row>
    <row r="2780" spans="1:44" hidden="1" x14ac:dyDescent="0.25">
      <c r="A2780">
        <v>2779</v>
      </c>
      <c r="B2780" s="1" t="s">
        <v>58</v>
      </c>
      <c r="C2780" s="2">
        <v>43857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K2780" s="1" t="s">
        <v>45</v>
      </c>
      <c r="AM2780" s="1" t="s">
        <v>45</v>
      </c>
      <c r="AP2780">
        <v>0</v>
      </c>
      <c r="AQ2780">
        <v>0</v>
      </c>
      <c r="AR2780">
        <v>0</v>
      </c>
    </row>
    <row r="2781" spans="1:44" hidden="1" x14ac:dyDescent="0.25">
      <c r="A2781">
        <v>2780</v>
      </c>
      <c r="B2781" s="1" t="s">
        <v>58</v>
      </c>
      <c r="C2781" s="2">
        <v>43858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K2781" s="1" t="s">
        <v>45</v>
      </c>
      <c r="AM2781" s="1" t="s">
        <v>45</v>
      </c>
      <c r="AP2781">
        <v>0</v>
      </c>
      <c r="AQ2781">
        <v>0</v>
      </c>
      <c r="AR2781">
        <v>0</v>
      </c>
    </row>
    <row r="2782" spans="1:44" hidden="1" x14ac:dyDescent="0.25">
      <c r="A2782">
        <v>2781</v>
      </c>
      <c r="B2782" s="1" t="s">
        <v>58</v>
      </c>
      <c r="C2782" s="2">
        <v>43859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K2782" s="1" t="s">
        <v>45</v>
      </c>
      <c r="AM2782" s="1" t="s">
        <v>45</v>
      </c>
      <c r="AP2782">
        <v>0</v>
      </c>
      <c r="AQ2782">
        <v>0</v>
      </c>
      <c r="AR2782">
        <v>0</v>
      </c>
    </row>
    <row r="2783" spans="1:44" hidden="1" x14ac:dyDescent="0.25">
      <c r="A2783">
        <v>2782</v>
      </c>
      <c r="B2783" s="1" t="s">
        <v>58</v>
      </c>
      <c r="C2783" s="2">
        <v>4386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K2783" s="1" t="s">
        <v>45</v>
      </c>
      <c r="AM2783" s="1" t="s">
        <v>45</v>
      </c>
      <c r="AP2783">
        <v>0</v>
      </c>
      <c r="AQ2783">
        <v>0</v>
      </c>
      <c r="AR2783">
        <v>0</v>
      </c>
    </row>
    <row r="2784" spans="1:44" hidden="1" x14ac:dyDescent="0.25">
      <c r="A2784">
        <v>2783</v>
      </c>
      <c r="B2784" s="1" t="s">
        <v>58</v>
      </c>
      <c r="C2784" s="2">
        <v>43861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K2784" s="1" t="s">
        <v>45</v>
      </c>
      <c r="AM2784" s="1" t="s">
        <v>45</v>
      </c>
      <c r="AP2784">
        <v>0</v>
      </c>
      <c r="AQ2784">
        <v>0</v>
      </c>
      <c r="AR2784">
        <v>0</v>
      </c>
    </row>
    <row r="2785" spans="1:44" hidden="1" x14ac:dyDescent="0.25">
      <c r="A2785">
        <v>2784</v>
      </c>
      <c r="B2785" s="1" t="s">
        <v>58</v>
      </c>
      <c r="C2785" s="2">
        <v>43862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K2785" s="1" t="s">
        <v>45</v>
      </c>
      <c r="AM2785" s="1" t="s">
        <v>45</v>
      </c>
      <c r="AP2785">
        <v>0</v>
      </c>
      <c r="AQ2785">
        <v>0</v>
      </c>
      <c r="AR2785">
        <v>0</v>
      </c>
    </row>
    <row r="2786" spans="1:44" hidden="1" x14ac:dyDescent="0.25">
      <c r="A2786">
        <v>2785</v>
      </c>
      <c r="B2786" s="1" t="s">
        <v>58</v>
      </c>
      <c r="C2786" s="2">
        <v>43863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K2786" s="1" t="s">
        <v>45</v>
      </c>
      <c r="AM2786" s="1" t="s">
        <v>45</v>
      </c>
      <c r="AP2786">
        <v>0</v>
      </c>
      <c r="AQ2786">
        <v>0</v>
      </c>
      <c r="AR2786">
        <v>0</v>
      </c>
    </row>
    <row r="2787" spans="1:44" hidden="1" x14ac:dyDescent="0.25">
      <c r="A2787">
        <v>2786</v>
      </c>
      <c r="B2787" s="1" t="s">
        <v>58</v>
      </c>
      <c r="C2787" s="2">
        <v>43864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K2787" s="1" t="s">
        <v>45</v>
      </c>
      <c r="AM2787" s="1" t="s">
        <v>45</v>
      </c>
      <c r="AP2787">
        <v>0</v>
      </c>
      <c r="AQ2787">
        <v>0</v>
      </c>
      <c r="AR2787">
        <v>0</v>
      </c>
    </row>
    <row r="2788" spans="1:44" hidden="1" x14ac:dyDescent="0.25">
      <c r="A2788">
        <v>2787</v>
      </c>
      <c r="B2788" s="1" t="s">
        <v>58</v>
      </c>
      <c r="C2788" s="2">
        <v>43865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K2788" s="1" t="s">
        <v>45</v>
      </c>
      <c r="AM2788" s="1" t="s">
        <v>45</v>
      </c>
      <c r="AP2788">
        <v>0</v>
      </c>
      <c r="AQ2788">
        <v>0</v>
      </c>
      <c r="AR2788">
        <v>0</v>
      </c>
    </row>
    <row r="2789" spans="1:44" hidden="1" x14ac:dyDescent="0.25">
      <c r="A2789">
        <v>2788</v>
      </c>
      <c r="B2789" s="1" t="s">
        <v>58</v>
      </c>
      <c r="C2789" s="2">
        <v>43866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K2789" s="1" t="s">
        <v>45</v>
      </c>
      <c r="AM2789" s="1" t="s">
        <v>45</v>
      </c>
      <c r="AP2789">
        <v>193228460120518</v>
      </c>
      <c r="AQ2789">
        <v>0</v>
      </c>
      <c r="AR2789">
        <v>102296891457907</v>
      </c>
    </row>
    <row r="2790" spans="1:44" hidden="1" x14ac:dyDescent="0.25">
      <c r="A2790">
        <v>2789</v>
      </c>
      <c r="B2790" s="1" t="s">
        <v>58</v>
      </c>
      <c r="C2790" s="2">
        <v>43867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K2790" s="1" t="s">
        <v>45</v>
      </c>
      <c r="AM2790" s="1" t="s">
        <v>45</v>
      </c>
      <c r="AP2790">
        <v>190799933671446</v>
      </c>
      <c r="AQ2790">
        <v>0</v>
      </c>
      <c r="AR2790">
        <v>102857350101832</v>
      </c>
    </row>
    <row r="2791" spans="1:44" hidden="1" x14ac:dyDescent="0.25">
      <c r="A2791">
        <v>2790</v>
      </c>
      <c r="B2791" s="1" t="s">
        <v>58</v>
      </c>
      <c r="C2791" s="2">
        <v>43868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K2791" s="1" t="s">
        <v>45</v>
      </c>
      <c r="AM2791" s="1" t="s">
        <v>45</v>
      </c>
      <c r="AP2791">
        <v>204426960938168</v>
      </c>
      <c r="AQ2791">
        <v>0</v>
      </c>
      <c r="AR2791">
        <v>100631879743737</v>
      </c>
    </row>
    <row r="2792" spans="1:44" hidden="1" x14ac:dyDescent="0.25">
      <c r="A2792">
        <v>2791</v>
      </c>
      <c r="B2792" s="1" t="s">
        <v>58</v>
      </c>
      <c r="C2792" s="2">
        <v>43869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K2792" s="1" t="s">
        <v>46</v>
      </c>
      <c r="AL2792">
        <v>764831801305281</v>
      </c>
      <c r="AM2792" s="1" t="s">
        <v>45</v>
      </c>
      <c r="AP2792">
        <v>204368380775053</v>
      </c>
      <c r="AQ2792">
        <v>0</v>
      </c>
      <c r="AR2792">
        <v>101541833201729</v>
      </c>
    </row>
    <row r="2793" spans="1:44" hidden="1" x14ac:dyDescent="0.25">
      <c r="A2793">
        <v>2792</v>
      </c>
      <c r="B2793" s="1" t="s">
        <v>58</v>
      </c>
      <c r="C2793" s="2">
        <v>4387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K2793" s="1" t="s">
        <v>46</v>
      </c>
      <c r="AL2793">
        <v>738768154886892</v>
      </c>
      <c r="AM2793" s="1" t="s">
        <v>45</v>
      </c>
      <c r="AP2793">
        <v>18952517620356</v>
      </c>
      <c r="AQ2793">
        <v>0</v>
      </c>
      <c r="AR2793">
        <v>102204627624251</v>
      </c>
    </row>
    <row r="2794" spans="1:44" hidden="1" x14ac:dyDescent="0.25">
      <c r="A2794">
        <v>2793</v>
      </c>
      <c r="B2794" s="1" t="s">
        <v>58</v>
      </c>
      <c r="C2794" s="2">
        <v>43871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K2794" s="1" t="s">
        <v>46</v>
      </c>
      <c r="AL2794">
        <v>709808547755348</v>
      </c>
      <c r="AM2794" s="1" t="s">
        <v>45</v>
      </c>
      <c r="AP2794">
        <v>0</v>
      </c>
      <c r="AQ2794">
        <v>0</v>
      </c>
      <c r="AR2794">
        <v>0</v>
      </c>
    </row>
    <row r="2795" spans="1:44" hidden="1" x14ac:dyDescent="0.25">
      <c r="A2795">
        <v>2794</v>
      </c>
      <c r="B2795" s="1" t="s">
        <v>58</v>
      </c>
      <c r="C2795" s="2">
        <v>43872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K2795" s="1" t="s">
        <v>46</v>
      </c>
      <c r="AL2795">
        <v>677631206498077</v>
      </c>
      <c r="AM2795" s="1" t="s">
        <v>45</v>
      </c>
      <c r="AP2795">
        <v>7534990376.6560698</v>
      </c>
      <c r="AQ2795">
        <v>0</v>
      </c>
      <c r="AR2795">
        <v>398909193923155</v>
      </c>
    </row>
    <row r="2796" spans="1:44" hidden="1" x14ac:dyDescent="0.25">
      <c r="A2796">
        <v>2795</v>
      </c>
      <c r="B2796" s="1" t="s">
        <v>58</v>
      </c>
      <c r="C2796" s="2">
        <v>43873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K2796" s="1" t="s">
        <v>46</v>
      </c>
      <c r="AL2796">
        <v>64187860510111</v>
      </c>
      <c r="AM2796" s="1" t="s">
        <v>45</v>
      </c>
      <c r="AP2796">
        <v>828063556397038</v>
      </c>
      <c r="AQ2796">
        <v>0</v>
      </c>
      <c r="AR2796">
        <v>39899475950258</v>
      </c>
    </row>
    <row r="2797" spans="1:44" hidden="1" x14ac:dyDescent="0.25">
      <c r="A2797">
        <v>2796</v>
      </c>
      <c r="B2797" s="1" t="s">
        <v>58</v>
      </c>
      <c r="C2797" s="2">
        <v>43874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K2797" s="1" t="s">
        <v>46</v>
      </c>
      <c r="AL2797">
        <v>602153492437812</v>
      </c>
      <c r="AM2797" s="1" t="s">
        <v>45</v>
      </c>
      <c r="AP2797">
        <v>497429627546863</v>
      </c>
      <c r="AQ2797">
        <v>0</v>
      </c>
      <c r="AR2797">
        <v>219725444604541</v>
      </c>
    </row>
    <row r="2798" spans="1:44" hidden="1" x14ac:dyDescent="0.25">
      <c r="A2798">
        <v>2797</v>
      </c>
      <c r="B2798" s="1" t="s">
        <v>58</v>
      </c>
      <c r="C2798" s="2">
        <v>43875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K2798" s="1" t="s">
        <v>46</v>
      </c>
      <c r="AL2798">
        <v>558014478367482</v>
      </c>
      <c r="AM2798" s="1" t="s">
        <v>45</v>
      </c>
      <c r="AP2798">
        <v>209043391047027</v>
      </c>
      <c r="AQ2798">
        <v>0</v>
      </c>
      <c r="AR2798">
        <v>843299778972898</v>
      </c>
    </row>
    <row r="2799" spans="1:44" hidden="1" x14ac:dyDescent="0.25">
      <c r="A2799">
        <v>2798</v>
      </c>
      <c r="B2799" s="1" t="s">
        <v>58</v>
      </c>
      <c r="C2799" s="2">
        <v>43876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K2799" s="1" t="s">
        <v>46</v>
      </c>
      <c r="AL2799">
        <v>508971457501592</v>
      </c>
      <c r="AM2799" s="1" t="s">
        <v>45</v>
      </c>
      <c r="AP2799">
        <v>684349232397142</v>
      </c>
      <c r="AQ2799">
        <v>367128695756982</v>
      </c>
      <c r="AR2799">
        <v>251173362213174</v>
      </c>
    </row>
    <row r="2800" spans="1:44" hidden="1" x14ac:dyDescent="0.25">
      <c r="A2800">
        <v>2799</v>
      </c>
      <c r="B2800" s="1" t="s">
        <v>58</v>
      </c>
      <c r="C2800" s="2">
        <v>43877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K2800" s="1" t="s">
        <v>46</v>
      </c>
      <c r="AL2800">
        <v>454479364330643</v>
      </c>
      <c r="AM2800" s="1" t="s">
        <v>45</v>
      </c>
      <c r="AP2800">
        <v>185767168800118</v>
      </c>
      <c r="AQ2800">
        <v>367207444451796</v>
      </c>
      <c r="AR2800">
        <v>619081517057877</v>
      </c>
    </row>
    <row r="2801" spans="1:44" hidden="1" x14ac:dyDescent="0.25">
      <c r="A2801">
        <v>2800</v>
      </c>
      <c r="B2801" s="1" t="s">
        <v>58</v>
      </c>
      <c r="C2801" s="2">
        <v>43878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K2801" s="1" t="s">
        <v>46</v>
      </c>
      <c r="AL2801">
        <v>397523915616844</v>
      </c>
      <c r="AM2801" s="1" t="s">
        <v>45</v>
      </c>
      <c r="AP2801">
        <v>437925152654966</v>
      </c>
      <c r="AQ2801">
        <v>202220247441128</v>
      </c>
      <c r="AR2801">
        <v>133064128869039</v>
      </c>
    </row>
    <row r="2802" spans="1:44" hidden="1" x14ac:dyDescent="0.25">
      <c r="A2802">
        <v>2801</v>
      </c>
      <c r="B2802" s="1" t="s">
        <v>58</v>
      </c>
      <c r="C2802" s="2">
        <v>43879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K2802" s="1" t="s">
        <v>46</v>
      </c>
      <c r="AL2802">
        <v>343539234862121</v>
      </c>
      <c r="AM2802" s="1" t="s">
        <v>45</v>
      </c>
      <c r="AP2802">
        <v>929954242920743</v>
      </c>
      <c r="AQ2802">
        <v>776115348306035</v>
      </c>
      <c r="AR2802">
        <v>26060162783342</v>
      </c>
    </row>
    <row r="2803" spans="1:44" hidden="1" x14ac:dyDescent="0.25">
      <c r="A2803">
        <v>2802</v>
      </c>
      <c r="B2803" s="1" t="s">
        <v>58</v>
      </c>
      <c r="C2803" s="2">
        <v>4388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K2803" s="1" t="s">
        <v>46</v>
      </c>
      <c r="AL2803">
        <v>2975082123534</v>
      </c>
      <c r="AM2803" s="1" t="s">
        <v>45</v>
      </c>
      <c r="AP2803">
        <v>183000935803813</v>
      </c>
      <c r="AQ2803">
        <v>231162756542752</v>
      </c>
      <c r="AR2803">
        <v>48060810262831</v>
      </c>
    </row>
    <row r="2804" spans="1:44" hidden="1" x14ac:dyDescent="0.25">
      <c r="A2804">
        <v>2803</v>
      </c>
      <c r="B2804" s="1" t="s">
        <v>58</v>
      </c>
      <c r="C2804" s="2">
        <v>43881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K2804" s="1" t="s">
        <v>46</v>
      </c>
      <c r="AL2804">
        <v>262244578839167</v>
      </c>
      <c r="AM2804" s="1" t="s">
        <v>45</v>
      </c>
      <c r="AP2804">
        <v>339874856187433</v>
      </c>
      <c r="AQ2804">
        <v>56976021958216</v>
      </c>
      <c r="AR2804">
        <v>84759856705876</v>
      </c>
    </row>
    <row r="2805" spans="1:44" hidden="1" x14ac:dyDescent="0.25">
      <c r="A2805">
        <v>2804</v>
      </c>
      <c r="B2805" s="1" t="s">
        <v>58</v>
      </c>
      <c r="C2805" s="2">
        <v>43882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K2805" s="1" t="s">
        <v>46</v>
      </c>
      <c r="AL2805">
        <v>237426572256979</v>
      </c>
      <c r="AM2805" s="1" t="s">
        <v>45</v>
      </c>
      <c r="AP2805">
        <v>600297945761837</v>
      </c>
      <c r="AQ2805">
        <v>12246310896703</v>
      </c>
      <c r="AR2805">
        <v>142648447569672</v>
      </c>
    </row>
    <row r="2806" spans="1:44" hidden="1" x14ac:dyDescent="0.25">
      <c r="A2806">
        <v>2805</v>
      </c>
      <c r="B2806" s="1" t="s">
        <v>58</v>
      </c>
      <c r="C2806" s="2">
        <v>43883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K2806" s="1" t="s">
        <v>46</v>
      </c>
      <c r="AL2806">
        <v>219825550351557</v>
      </c>
      <c r="AM2806" s="1" t="s">
        <v>45</v>
      </c>
      <c r="AP2806">
        <v>100742012048304</v>
      </c>
      <c r="AQ2806">
        <v>239839886358548</v>
      </c>
      <c r="AR2806">
        <v>226417296521193</v>
      </c>
    </row>
    <row r="2807" spans="1:44" hidden="1" x14ac:dyDescent="0.25">
      <c r="A2807">
        <v>2806</v>
      </c>
      <c r="B2807" s="1" t="s">
        <v>58</v>
      </c>
      <c r="C2807" s="2">
        <v>43884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K2807" s="1" t="s">
        <v>46</v>
      </c>
      <c r="AL2807">
        <v>204830453798368</v>
      </c>
      <c r="AM2807" s="1" t="s">
        <v>45</v>
      </c>
      <c r="AP2807">
        <v>160098487605971</v>
      </c>
      <c r="AQ2807">
        <v>442318774735561</v>
      </c>
      <c r="AR2807">
        <v>336302499490587</v>
      </c>
    </row>
    <row r="2808" spans="1:44" hidden="1" x14ac:dyDescent="0.25">
      <c r="A2808">
        <v>2807</v>
      </c>
      <c r="B2808" s="1" t="s">
        <v>58</v>
      </c>
      <c r="C2808" s="2">
        <v>43885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K2808" s="1" t="s">
        <v>46</v>
      </c>
      <c r="AL2808">
        <v>189597936454587</v>
      </c>
      <c r="AM2808" s="1" t="s">
        <v>45</v>
      </c>
      <c r="AP2808">
        <v>240956850095181</v>
      </c>
      <c r="AQ2808">
        <v>780071658381907</v>
      </c>
      <c r="AR2808">
        <v>470382134655272</v>
      </c>
    </row>
    <row r="2809" spans="1:44" hidden="1" x14ac:dyDescent="0.25">
      <c r="A2809">
        <v>2808</v>
      </c>
      <c r="B2809" s="1" t="s">
        <v>58</v>
      </c>
      <c r="C2809" s="2">
        <v>43886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 s="1" t="s">
        <v>46</v>
      </c>
      <c r="AL2809">
        <v>173850204372263</v>
      </c>
      <c r="AM2809" s="1" t="s">
        <v>46</v>
      </c>
      <c r="AN2809">
        <v>411574051409371</v>
      </c>
      <c r="AO2809">
        <v>150659175869654</v>
      </c>
      <c r="AP2809">
        <v>345522571004116</v>
      </c>
      <c r="AQ2809">
        <v>131283859347964</v>
      </c>
      <c r="AR2809">
        <v>634688052697975</v>
      </c>
    </row>
    <row r="2810" spans="1:44" hidden="1" x14ac:dyDescent="0.25">
      <c r="A2810">
        <v>2809</v>
      </c>
      <c r="B2810" s="1" t="s">
        <v>58</v>
      </c>
      <c r="C2810" s="2">
        <v>43887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 s="1" t="s">
        <v>46</v>
      </c>
      <c r="AL2810">
        <v>160012938658851</v>
      </c>
      <c r="AM2810" s="1" t="s">
        <v>46</v>
      </c>
      <c r="AN2810">
        <v>411574051409371</v>
      </c>
      <c r="AO2810">
        <v>712643895658189</v>
      </c>
      <c r="AP2810">
        <v>477096265077783</v>
      </c>
      <c r="AQ2810">
        <v>208378969535694</v>
      </c>
      <c r="AR2810">
        <v>834998157659541</v>
      </c>
    </row>
    <row r="2811" spans="1:44" hidden="1" x14ac:dyDescent="0.25">
      <c r="A2811">
        <v>2810</v>
      </c>
      <c r="B2811" s="1" t="s">
        <v>58</v>
      </c>
      <c r="C2811" s="2">
        <v>43888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 s="1" t="s">
        <v>46</v>
      </c>
      <c r="AL2811">
        <v>152417241436657</v>
      </c>
      <c r="AM2811" s="1" t="s">
        <v>46</v>
      </c>
      <c r="AN2811">
        <v>411574051409371</v>
      </c>
      <c r="AO2811">
        <v>1051532314388</v>
      </c>
      <c r="AP2811">
        <v>642860697447812</v>
      </c>
      <c r="AQ2811">
        <v>309509782922293</v>
      </c>
      <c r="AR2811">
        <v>109985798102908</v>
      </c>
    </row>
    <row r="2812" spans="1:44" hidden="1" x14ac:dyDescent="0.25">
      <c r="A2812">
        <v>2811</v>
      </c>
      <c r="B2812" s="1" t="s">
        <v>58</v>
      </c>
      <c r="C2812" s="2">
        <v>43889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 s="1" t="s">
        <v>46</v>
      </c>
      <c r="AL2812">
        <v>154683173751362</v>
      </c>
      <c r="AM2812" s="1" t="s">
        <v>46</v>
      </c>
      <c r="AN2812">
        <v>415851014950809</v>
      </c>
      <c r="AO2812">
        <v>156205337950435</v>
      </c>
      <c r="AP2812">
        <v>857403295250806</v>
      </c>
      <c r="AQ2812">
        <v>432578368995646</v>
      </c>
      <c r="AR2812">
        <v>146823719776664</v>
      </c>
    </row>
    <row r="2813" spans="1:44" hidden="1" x14ac:dyDescent="0.25">
      <c r="A2813">
        <v>2812</v>
      </c>
      <c r="B2813" s="1" t="s">
        <v>58</v>
      </c>
      <c r="C2813" s="2">
        <v>4389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 s="1" t="s">
        <v>46</v>
      </c>
      <c r="AL2813">
        <v>168467504781069</v>
      </c>
      <c r="AM2813" s="1" t="s">
        <v>46</v>
      </c>
      <c r="AN2813">
        <v>424404942033686</v>
      </c>
      <c r="AO2813">
        <v>230811944819108</v>
      </c>
      <c r="AP2813">
        <v>11459313533623</v>
      </c>
      <c r="AQ2813">
        <v>579746764487696</v>
      </c>
      <c r="AR2813">
        <v>19927530855857</v>
      </c>
    </row>
    <row r="2814" spans="1:44" hidden="1" x14ac:dyDescent="0.25">
      <c r="A2814">
        <v>2813</v>
      </c>
      <c r="B2814" s="1" t="s">
        <v>58</v>
      </c>
      <c r="C2814" s="2">
        <v>43891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 s="1" t="s">
        <v>46</v>
      </c>
      <c r="AL2814">
        <v>192869011724501</v>
      </c>
      <c r="AM2814" s="1" t="s">
        <v>46</v>
      </c>
      <c r="AN2814">
        <v>432958869116563</v>
      </c>
      <c r="AO2814">
        <v>333188057297834</v>
      </c>
      <c r="AP2814">
        <v>15445291194212</v>
      </c>
      <c r="AQ2814">
        <v>762717177672581</v>
      </c>
      <c r="AR2814">
        <v>273372105510521</v>
      </c>
    </row>
    <row r="2815" spans="1:44" hidden="1" x14ac:dyDescent="0.25">
      <c r="A2815">
        <v>2814</v>
      </c>
      <c r="B2815" s="1" t="s">
        <v>58</v>
      </c>
      <c r="C2815" s="2">
        <v>43892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 s="1" t="s">
        <v>46</v>
      </c>
      <c r="AL2815">
        <v>224391438343936</v>
      </c>
      <c r="AM2815" s="1" t="s">
        <v>46</v>
      </c>
      <c r="AN2815">
        <v>441512796199439</v>
      </c>
      <c r="AO2815">
        <v>46453953578601</v>
      </c>
      <c r="AP2815">
        <v>209556851893638</v>
      </c>
      <c r="AQ2815">
        <v>10046496120213</v>
      </c>
      <c r="AR2815">
        <v>373574582415725</v>
      </c>
    </row>
    <row r="2816" spans="1:44" hidden="1" x14ac:dyDescent="0.25">
      <c r="A2816">
        <v>2815</v>
      </c>
      <c r="B2816" s="1" t="s">
        <v>58</v>
      </c>
      <c r="C2816" s="2">
        <v>43893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 s="1" t="s">
        <v>46</v>
      </c>
      <c r="AL2816">
        <v>256902820720952</v>
      </c>
      <c r="AM2816" s="1" t="s">
        <v>46</v>
      </c>
      <c r="AN2816">
        <v>450066723282316</v>
      </c>
      <c r="AO2816">
        <v>626978458048185</v>
      </c>
      <c r="AP2816">
        <v>283797442285178</v>
      </c>
      <c r="AQ2816">
        <v>134114036224146</v>
      </c>
      <c r="AR2816">
        <v>500631527380027</v>
      </c>
    </row>
    <row r="2817" spans="1:44" hidden="1" x14ac:dyDescent="0.25">
      <c r="A2817">
        <v>2816</v>
      </c>
      <c r="B2817" s="1" t="s">
        <v>58</v>
      </c>
      <c r="C2817" s="2">
        <v>43894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 s="1" t="s">
        <v>46</v>
      </c>
      <c r="AL2817">
        <v>281376102254804</v>
      </c>
      <c r="AM2817" s="1" t="s">
        <v>46</v>
      </c>
      <c r="AN2817">
        <v>458620650365194</v>
      </c>
      <c r="AO2817">
        <v>830736160332733</v>
      </c>
      <c r="AP2817">
        <v>379590770765509</v>
      </c>
      <c r="AQ2817">
        <v>182085877697102</v>
      </c>
      <c r="AR2817">
        <v>650310225212595</v>
      </c>
    </row>
    <row r="2818" spans="1:44" hidden="1" x14ac:dyDescent="0.25">
      <c r="A2818">
        <v>2817</v>
      </c>
      <c r="B2818" s="1" t="s">
        <v>58</v>
      </c>
      <c r="C2818" s="2">
        <v>43895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 s="1" t="s">
        <v>46</v>
      </c>
      <c r="AL2818">
        <v>285359019251239</v>
      </c>
      <c r="AM2818" s="1" t="s">
        <v>46</v>
      </c>
      <c r="AN2818">
        <v>46717457744807</v>
      </c>
      <c r="AO2818">
        <v>109768908113921</v>
      </c>
      <c r="AP2818">
        <v>497157482991096</v>
      </c>
      <c r="AQ2818">
        <v>249792870935789</v>
      </c>
      <c r="AR2818">
        <v>816616051065758</v>
      </c>
    </row>
    <row r="2819" spans="1:44" hidden="1" x14ac:dyDescent="0.25">
      <c r="A2819">
        <v>2818</v>
      </c>
      <c r="B2819" s="1" t="s">
        <v>58</v>
      </c>
      <c r="C2819" s="2">
        <v>43896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 s="1" t="s">
        <v>46</v>
      </c>
      <c r="AL2819">
        <v>253325708193484</v>
      </c>
      <c r="AM2819" s="1" t="s">
        <v>46</v>
      </c>
      <c r="AN2819">
        <v>475088409211816</v>
      </c>
      <c r="AO2819">
        <v>145843653432495</v>
      </c>
      <c r="AP2819">
        <v>634637974894879</v>
      </c>
      <c r="AQ2819">
        <v>341350146270143</v>
      </c>
      <c r="AR2819">
        <v>994812636955985</v>
      </c>
    </row>
    <row r="2820" spans="1:44" hidden="1" x14ac:dyDescent="0.25">
      <c r="A2820">
        <v>2819</v>
      </c>
      <c r="B2820" s="1" t="s">
        <v>58</v>
      </c>
      <c r="C2820" s="2">
        <v>43897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 s="1" t="s">
        <v>46</v>
      </c>
      <c r="AL2820">
        <v>16729883779016</v>
      </c>
      <c r="AM2820" s="1" t="s">
        <v>46</v>
      </c>
      <c r="AN2820">
        <v>48300224097556</v>
      </c>
      <c r="AO2820">
        <v>194871633964467</v>
      </c>
      <c r="AP2820">
        <v>788626244557565</v>
      </c>
      <c r="AQ2820">
        <v>457294740251268</v>
      </c>
      <c r="AR2820">
        <v>118148615805337</v>
      </c>
    </row>
    <row r="2821" spans="1:44" hidden="1" x14ac:dyDescent="0.25">
      <c r="A2821">
        <v>2820</v>
      </c>
      <c r="B2821" s="1" t="s">
        <v>58</v>
      </c>
      <c r="C2821" s="2">
        <v>43898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 s="1" t="s">
        <v>46</v>
      </c>
      <c r="AL2821">
        <v>812333415111972</v>
      </c>
      <c r="AM2821" s="1" t="s">
        <v>46</v>
      </c>
      <c r="AN2821">
        <v>490916072739305</v>
      </c>
      <c r="AO2821">
        <v>261321151462378</v>
      </c>
      <c r="AP2821">
        <v>95436892602148</v>
      </c>
      <c r="AQ2821">
        <v>594016615528881</v>
      </c>
      <c r="AR2821">
        <v>137001203047129</v>
      </c>
    </row>
    <row r="2822" spans="1:44" hidden="1" x14ac:dyDescent="0.25">
      <c r="A2822">
        <v>2821</v>
      </c>
      <c r="B2822" s="1" t="s">
        <v>58</v>
      </c>
      <c r="C2822" s="2">
        <v>43899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 s="1" t="s">
        <v>46</v>
      </c>
      <c r="AL2822">
        <v>-241506855367023</v>
      </c>
      <c r="AM2822" s="1" t="s">
        <v>46</v>
      </c>
      <c r="AN2822">
        <v>498829904503049</v>
      </c>
      <c r="AO2822">
        <v>35164010580792</v>
      </c>
      <c r="AP2822">
        <v>112510410232102</v>
      </c>
      <c r="AQ2822">
        <v>745926304145166</v>
      </c>
      <c r="AR2822">
        <v>155325198819854</v>
      </c>
    </row>
    <row r="2823" spans="1:44" hidden="1" x14ac:dyDescent="0.25">
      <c r="A2823">
        <v>2822</v>
      </c>
      <c r="B2823" s="1" t="s">
        <v>58</v>
      </c>
      <c r="C2823" s="2">
        <v>4390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 s="1" t="s">
        <v>46</v>
      </c>
      <c r="AL2823">
        <v>-593279960183489</v>
      </c>
      <c r="AM2823" s="1" t="s">
        <v>46</v>
      </c>
      <c r="AN2823">
        <v>506743736266795</v>
      </c>
      <c r="AO2823">
        <v>475026686530146</v>
      </c>
      <c r="AP2823">
        <v>12910881454388</v>
      </c>
      <c r="AQ2823">
        <v>908697438206159</v>
      </c>
      <c r="AR2823">
        <v>169858251291842</v>
      </c>
    </row>
    <row r="2824" spans="1:44" hidden="1" x14ac:dyDescent="0.25">
      <c r="A2824">
        <v>2823</v>
      </c>
      <c r="B2824" s="1" t="s">
        <v>58</v>
      </c>
      <c r="C2824" s="2">
        <v>43901</v>
      </c>
      <c r="D2824">
        <v>406257894736842</v>
      </c>
      <c r="E2824">
        <v>278947368421053</v>
      </c>
      <c r="F2824">
        <v>605394736842105</v>
      </c>
      <c r="G2824">
        <v>1</v>
      </c>
      <c r="H2824">
        <v>1</v>
      </c>
      <c r="I2824">
        <v>1</v>
      </c>
      <c r="J2824">
        <v>1</v>
      </c>
      <c r="K2824">
        <v>1</v>
      </c>
      <c r="L2824">
        <v>1</v>
      </c>
      <c r="M2824">
        <v>0</v>
      </c>
      <c r="N2824">
        <v>0</v>
      </c>
      <c r="O2824">
        <v>0</v>
      </c>
      <c r="P2824">
        <v>406257894736842</v>
      </c>
      <c r="Q2824">
        <v>278947368421053</v>
      </c>
      <c r="R2824">
        <v>605394736842105</v>
      </c>
      <c r="S2824">
        <v>1</v>
      </c>
      <c r="T2824">
        <v>1</v>
      </c>
      <c r="U2824">
        <v>1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 s="1" t="s">
        <v>46</v>
      </c>
      <c r="AL2824">
        <v>-105163211089799</v>
      </c>
      <c r="AM2824" s="1" t="s">
        <v>46</v>
      </c>
      <c r="AN2824">
        <v>514657568030539</v>
      </c>
      <c r="AO2824">
        <v>642436557044576</v>
      </c>
      <c r="AP2824">
        <v>143967187639681</v>
      </c>
      <c r="AQ2824">
        <v>107921170803003</v>
      </c>
      <c r="AR2824">
        <v>181658524908023</v>
      </c>
    </row>
    <row r="2825" spans="1:44" hidden="1" x14ac:dyDescent="0.25">
      <c r="A2825">
        <v>2824</v>
      </c>
      <c r="B2825" s="1" t="s">
        <v>58</v>
      </c>
      <c r="C2825" s="2">
        <v>43902</v>
      </c>
      <c r="D2825">
        <v>814221052631579</v>
      </c>
      <c r="E2825">
        <v>615789473684211</v>
      </c>
      <c r="F2825">
        <v>107894736842105</v>
      </c>
      <c r="G2825">
        <v>2</v>
      </c>
      <c r="H2825">
        <v>2</v>
      </c>
      <c r="I2825">
        <v>2</v>
      </c>
      <c r="J2825">
        <v>2</v>
      </c>
      <c r="K2825">
        <v>2</v>
      </c>
      <c r="L2825">
        <v>2</v>
      </c>
      <c r="M2825">
        <v>1</v>
      </c>
      <c r="N2825">
        <v>1</v>
      </c>
      <c r="O2825">
        <v>1</v>
      </c>
      <c r="P2825">
        <v>407963157894737</v>
      </c>
      <c r="Q2825">
        <v>284210526315789</v>
      </c>
      <c r="R2825">
        <v>621052631578947</v>
      </c>
      <c r="S2825">
        <v>1</v>
      </c>
      <c r="T2825">
        <v>1</v>
      </c>
      <c r="U2825">
        <v>1</v>
      </c>
      <c r="V2825">
        <v>1</v>
      </c>
      <c r="W2825">
        <v>1</v>
      </c>
      <c r="X2825">
        <v>1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 s="1" t="s">
        <v>46</v>
      </c>
      <c r="AL2825">
        <v>-161188883271399</v>
      </c>
      <c r="AM2825" s="1" t="s">
        <v>46</v>
      </c>
      <c r="AN2825">
        <v>522571399794284</v>
      </c>
      <c r="AO2825">
        <v>863111049650935</v>
      </c>
      <c r="AP2825">
        <v>15580385833718</v>
      </c>
      <c r="AQ2825">
        <v>125141798179225</v>
      </c>
      <c r="AR2825">
        <v>191648753482333</v>
      </c>
    </row>
    <row r="2826" spans="1:44" hidden="1" x14ac:dyDescent="0.25">
      <c r="A2826">
        <v>2825</v>
      </c>
      <c r="B2826" s="1" t="s">
        <v>58</v>
      </c>
      <c r="C2826" s="2">
        <v>43903</v>
      </c>
      <c r="D2826">
        <v>121829473684211</v>
      </c>
      <c r="E2826">
        <v>9525</v>
      </c>
      <c r="F2826">
        <v>155802631578947</v>
      </c>
      <c r="G2826">
        <v>3</v>
      </c>
      <c r="H2826">
        <v>3</v>
      </c>
      <c r="I2826">
        <v>3</v>
      </c>
      <c r="J2826">
        <v>3</v>
      </c>
      <c r="K2826">
        <v>3</v>
      </c>
      <c r="L2826">
        <v>3</v>
      </c>
      <c r="M2826">
        <v>0</v>
      </c>
      <c r="N2826">
        <v>0</v>
      </c>
      <c r="O2826">
        <v>0</v>
      </c>
      <c r="P2826">
        <v>404073684210526</v>
      </c>
      <c r="Q2826">
        <v>278947368421053</v>
      </c>
      <c r="R2826">
        <v>626447368421053</v>
      </c>
      <c r="S2826">
        <v>1</v>
      </c>
      <c r="T2826">
        <v>1</v>
      </c>
      <c r="U2826">
        <v>1</v>
      </c>
      <c r="V2826">
        <v>1</v>
      </c>
      <c r="W2826">
        <v>1</v>
      </c>
      <c r="X2826">
        <v>1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 s="1" t="s">
        <v>46</v>
      </c>
      <c r="AL2826">
        <v>-225847614554827</v>
      </c>
      <c r="AM2826" s="1" t="s">
        <v>46</v>
      </c>
      <c r="AN2826">
        <v>71732649111026</v>
      </c>
      <c r="AO2826">
        <v>113983155609709</v>
      </c>
      <c r="AP2826">
        <v>163831445876373</v>
      </c>
      <c r="AQ2826">
        <v>14117022938833</v>
      </c>
      <c r="AR2826">
        <v>198304425806856</v>
      </c>
    </row>
    <row r="2827" spans="1:44" hidden="1" x14ac:dyDescent="0.25">
      <c r="A2827">
        <v>2826</v>
      </c>
      <c r="B2827" s="1" t="s">
        <v>58</v>
      </c>
      <c r="C2827" s="2">
        <v>43904</v>
      </c>
      <c r="D2827">
        <v>162181578947368</v>
      </c>
      <c r="E2827">
        <v>13</v>
      </c>
      <c r="F2827">
        <v>200552631578947</v>
      </c>
      <c r="G2827">
        <v>427405263157895</v>
      </c>
      <c r="H2827">
        <v>405263157894737</v>
      </c>
      <c r="I2827">
        <v>463157894736842</v>
      </c>
      <c r="J2827">
        <v>420168421052632</v>
      </c>
      <c r="K2827">
        <v>405131578947368</v>
      </c>
      <c r="L2827">
        <v>447368421052632</v>
      </c>
      <c r="M2827">
        <v>0</v>
      </c>
      <c r="N2827">
        <v>0</v>
      </c>
      <c r="O2827">
        <v>0</v>
      </c>
      <c r="P2827">
        <v>403521052631579</v>
      </c>
      <c r="Q2827">
        <v>284210526315789</v>
      </c>
      <c r="R2827">
        <v>626315789473684</v>
      </c>
      <c r="S2827">
        <v>127405263157895</v>
      </c>
      <c r="T2827">
        <v>105263157894737</v>
      </c>
      <c r="U2827">
        <v>163157894736842</v>
      </c>
      <c r="V2827">
        <v>1</v>
      </c>
      <c r="W2827">
        <v>1</v>
      </c>
      <c r="X2827">
        <v>1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 s="1" t="s">
        <v>46</v>
      </c>
      <c r="AL2827">
        <v>-296421338784995</v>
      </c>
      <c r="AM2827" s="1" t="s">
        <v>46</v>
      </c>
      <c r="AN2827">
        <v>912081582426234</v>
      </c>
      <c r="AO2827">
        <v>146615032717673</v>
      </c>
      <c r="AP2827">
        <v>168248927150934</v>
      </c>
      <c r="AQ2827">
        <v>153997681302618</v>
      </c>
      <c r="AR2827">
        <v>200060428084582</v>
      </c>
    </row>
    <row r="2828" spans="1:44" hidden="1" x14ac:dyDescent="0.25">
      <c r="A2828">
        <v>2827</v>
      </c>
      <c r="B2828" s="1" t="s">
        <v>58</v>
      </c>
      <c r="C2828" s="2">
        <v>43905</v>
      </c>
      <c r="D2828">
        <v>24318</v>
      </c>
      <c r="E2828">
        <v>201578947368421</v>
      </c>
      <c r="F2828">
        <v>291052631578947</v>
      </c>
      <c r="G2828">
        <v>654710526315789</v>
      </c>
      <c r="H2828">
        <v>621052631578947</v>
      </c>
      <c r="I2828">
        <v>694868421052631</v>
      </c>
      <c r="J2828">
        <v>640252631578947</v>
      </c>
      <c r="K2828">
        <v>615789473684211</v>
      </c>
      <c r="L2828">
        <v>678947368421053</v>
      </c>
      <c r="M2828">
        <v>0</v>
      </c>
      <c r="N2828">
        <v>0</v>
      </c>
      <c r="O2828">
        <v>0</v>
      </c>
      <c r="P2828">
        <v>809984210526316</v>
      </c>
      <c r="Q2828">
        <v>605263157894737</v>
      </c>
      <c r="R2828">
        <v>110526315789474</v>
      </c>
      <c r="S2828">
        <v>227305263157895</v>
      </c>
      <c r="T2828">
        <v>205263157894737</v>
      </c>
      <c r="U2828">
        <v>257894736842105</v>
      </c>
      <c r="V2828">
        <v>1</v>
      </c>
      <c r="W2828">
        <v>1</v>
      </c>
      <c r="X2828">
        <v>1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 s="1" t="s">
        <v>46</v>
      </c>
      <c r="AL2828">
        <v>-369235576568843</v>
      </c>
      <c r="AM2828" s="1" t="s">
        <v>46</v>
      </c>
      <c r="AN2828">
        <v>110683667374221</v>
      </c>
      <c r="AO2828">
        <v>182967535546334</v>
      </c>
      <c r="AP2828">
        <v>170362418938404</v>
      </c>
      <c r="AQ2828">
        <v>161303494739905</v>
      </c>
      <c r="AR2828">
        <v>200273346029187</v>
      </c>
    </row>
    <row r="2829" spans="1:44" hidden="1" x14ac:dyDescent="0.25">
      <c r="A2829">
        <v>2828</v>
      </c>
      <c r="B2829" s="1" t="s">
        <v>58</v>
      </c>
      <c r="C2829" s="2">
        <v>43906</v>
      </c>
      <c r="D2829">
        <v>364010526315789</v>
      </c>
      <c r="E2829">
        <v>313157894736842</v>
      </c>
      <c r="F2829">
        <v>420026315789474</v>
      </c>
      <c r="G2829">
        <v>982363157894737</v>
      </c>
      <c r="H2829">
        <v>936842105263158</v>
      </c>
      <c r="I2829">
        <v>103157894736842</v>
      </c>
      <c r="J2829">
        <v>960789473684211</v>
      </c>
      <c r="K2829">
        <v>926315789473684</v>
      </c>
      <c r="L2829">
        <v>100526315789474</v>
      </c>
      <c r="M2829">
        <v>2</v>
      </c>
      <c r="N2829">
        <v>2</v>
      </c>
      <c r="O2829">
        <v>2</v>
      </c>
      <c r="P2829">
        <v>120830526315789</v>
      </c>
      <c r="Q2829">
        <v>947368421052632</v>
      </c>
      <c r="R2829">
        <v>159486842105263</v>
      </c>
      <c r="S2829">
        <v>327652631578947</v>
      </c>
      <c r="T2829">
        <v>305263157894737</v>
      </c>
      <c r="U2829">
        <v>358026315789474</v>
      </c>
      <c r="V2829">
        <v>3</v>
      </c>
      <c r="W2829">
        <v>3</v>
      </c>
      <c r="X2829">
        <v>3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 s="1" t="s">
        <v>46</v>
      </c>
      <c r="AL2829">
        <v>-440150635294739</v>
      </c>
      <c r="AM2829" s="1" t="s">
        <v>46</v>
      </c>
      <c r="AN2829">
        <v>130159176505818</v>
      </c>
      <c r="AO2829">
        <v>222136198633861</v>
      </c>
      <c r="AP2829">
        <v>172176584611669</v>
      </c>
      <c r="AQ2829">
        <v>161862953868565</v>
      </c>
      <c r="AR2829">
        <v>20226757969526</v>
      </c>
    </row>
    <row r="2830" spans="1:44" hidden="1" x14ac:dyDescent="0.25">
      <c r="A2830">
        <v>2829</v>
      </c>
      <c r="B2830" s="1" t="s">
        <v>58</v>
      </c>
      <c r="C2830" s="2">
        <v>43907</v>
      </c>
      <c r="D2830">
        <v>513583157894737</v>
      </c>
      <c r="E2830">
        <v>452605263157895</v>
      </c>
      <c r="F2830">
        <v>581078947368421</v>
      </c>
      <c r="G2830">
        <v>130850526315789</v>
      </c>
      <c r="H2830">
        <v>125789473684211</v>
      </c>
      <c r="I2830">
        <v>136328947368421</v>
      </c>
      <c r="J2830">
        <v>128012631578947</v>
      </c>
      <c r="K2830">
        <v>123684210526316</v>
      </c>
      <c r="L2830">
        <v>133157894736842</v>
      </c>
      <c r="M2830">
        <v>0</v>
      </c>
      <c r="N2830">
        <v>0</v>
      </c>
      <c r="O2830">
        <v>0</v>
      </c>
      <c r="P2830">
        <v>159572631578947</v>
      </c>
      <c r="Q2830">
        <v>13</v>
      </c>
      <c r="R2830">
        <v>197894736842105</v>
      </c>
      <c r="S2830">
        <v>426142105263158</v>
      </c>
      <c r="T2830">
        <v>405263157894737</v>
      </c>
      <c r="U2830">
        <v>457894736842105</v>
      </c>
      <c r="V2830">
        <v>3</v>
      </c>
      <c r="W2830">
        <v>3</v>
      </c>
      <c r="X2830">
        <v>3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1</v>
      </c>
      <c r="AF2830">
        <v>1</v>
      </c>
      <c r="AG2830">
        <v>1</v>
      </c>
      <c r="AH2830">
        <v>2</v>
      </c>
      <c r="AI2830">
        <v>2</v>
      </c>
      <c r="AJ2830">
        <v>2</v>
      </c>
      <c r="AK2830" s="1" t="s">
        <v>46</v>
      </c>
      <c r="AL2830">
        <v>-505267445946217</v>
      </c>
      <c r="AM2830" s="1" t="s">
        <v>46</v>
      </c>
      <c r="AN2830">
        <v>149634685637416</v>
      </c>
      <c r="AO2830">
        <v>264515497573921</v>
      </c>
      <c r="AP2830">
        <v>175572732255838</v>
      </c>
      <c r="AQ2830">
        <v>162149239311343</v>
      </c>
      <c r="AR2830">
        <v>208244310943673</v>
      </c>
    </row>
    <row r="2831" spans="1:44" hidden="1" x14ac:dyDescent="0.25">
      <c r="A2831">
        <v>2830</v>
      </c>
      <c r="B2831" s="1" t="s">
        <v>58</v>
      </c>
      <c r="C2831" s="2">
        <v>43908</v>
      </c>
      <c r="D2831">
        <v>676244210526316</v>
      </c>
      <c r="E2831">
        <v>606828947368421</v>
      </c>
      <c r="F2831">
        <v>751065789473684</v>
      </c>
      <c r="G2831">
        <v>176218421052632</v>
      </c>
      <c r="H2831">
        <v>17</v>
      </c>
      <c r="I2831">
        <v>183684210526316</v>
      </c>
      <c r="J2831">
        <v>171963157894737</v>
      </c>
      <c r="K2831">
        <v>166315789473684</v>
      </c>
      <c r="L2831">
        <v>178421052631579</v>
      </c>
      <c r="M2831">
        <v>1</v>
      </c>
      <c r="N2831">
        <v>1</v>
      </c>
      <c r="O2831">
        <v>1</v>
      </c>
      <c r="P2831">
        <v>200546315789474</v>
      </c>
      <c r="Q2831">
        <v>166315789473684</v>
      </c>
      <c r="R2831">
        <v>242631578947368</v>
      </c>
      <c r="S2831">
        <v>553678947368421</v>
      </c>
      <c r="T2831">
        <v>521052631578947</v>
      </c>
      <c r="U2831">
        <v>6</v>
      </c>
      <c r="V2831">
        <v>4</v>
      </c>
      <c r="W2831">
        <v>4</v>
      </c>
      <c r="X2831">
        <v>4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1</v>
      </c>
      <c r="AF2831">
        <v>1</v>
      </c>
      <c r="AG2831">
        <v>1</v>
      </c>
      <c r="AH2831">
        <v>3</v>
      </c>
      <c r="AI2831">
        <v>3</v>
      </c>
      <c r="AJ2831">
        <v>3</v>
      </c>
      <c r="AK2831" s="1" t="s">
        <v>46</v>
      </c>
      <c r="AL2831">
        <v>-561632397967979</v>
      </c>
      <c r="AM2831" s="1" t="s">
        <v>46</v>
      </c>
      <c r="AN2831">
        <v>169110194769014</v>
      </c>
      <c r="AO2831">
        <v>311983314018184</v>
      </c>
      <c r="AP2831">
        <v>181444782337652</v>
      </c>
      <c r="AQ2831">
        <v>162292634515207</v>
      </c>
      <c r="AR2831">
        <v>21677606987631</v>
      </c>
    </row>
    <row r="2832" spans="1:44" hidden="1" x14ac:dyDescent="0.25">
      <c r="A2832">
        <v>2831</v>
      </c>
      <c r="B2832" s="1" t="s">
        <v>58</v>
      </c>
      <c r="C2832" s="2">
        <v>43909</v>
      </c>
      <c r="D2832">
        <v>880057894736842</v>
      </c>
      <c r="E2832">
        <v>800513157894737</v>
      </c>
      <c r="F2832">
        <v>963171052631579</v>
      </c>
      <c r="G2832">
        <v>234186842105263</v>
      </c>
      <c r="H2832">
        <v>226828947368421</v>
      </c>
      <c r="I2832">
        <v>242631578947368</v>
      </c>
      <c r="J2832">
        <v>227822631578947</v>
      </c>
      <c r="K2832">
        <v>221578947368421</v>
      </c>
      <c r="L2832">
        <v>23475</v>
      </c>
      <c r="M2832">
        <v>2</v>
      </c>
      <c r="N2832">
        <v>2</v>
      </c>
      <c r="O2832">
        <v>2</v>
      </c>
      <c r="P2832">
        <v>241879473684211</v>
      </c>
      <c r="Q2832">
        <v>203144736842105</v>
      </c>
      <c r="R2832">
        <v>289</v>
      </c>
      <c r="S2832">
        <v>679684210526316</v>
      </c>
      <c r="T2832">
        <v>636842105263158</v>
      </c>
      <c r="U2832">
        <v>726315789473684</v>
      </c>
      <c r="V2832">
        <v>6</v>
      </c>
      <c r="W2832">
        <v>6</v>
      </c>
      <c r="X2832">
        <v>6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1</v>
      </c>
      <c r="AF2832">
        <v>1</v>
      </c>
      <c r="AG2832">
        <v>1</v>
      </c>
      <c r="AH2832">
        <v>4</v>
      </c>
      <c r="AI2832">
        <v>4</v>
      </c>
      <c r="AJ2832">
        <v>4</v>
      </c>
      <c r="AK2832" s="1" t="s">
        <v>46</v>
      </c>
      <c r="AL2832">
        <v>-607582882396725</v>
      </c>
      <c r="AM2832" s="1" t="s">
        <v>46</v>
      </c>
      <c r="AN2832">
        <v>18858570390061</v>
      </c>
      <c r="AO2832">
        <v>367106906975685</v>
      </c>
      <c r="AP2832">
        <v>189226622597848</v>
      </c>
      <c r="AQ2832">
        <v>164341763687387</v>
      </c>
      <c r="AR2832">
        <v>229510983085534</v>
      </c>
    </row>
    <row r="2833" spans="1:44" hidden="1" x14ac:dyDescent="0.25">
      <c r="A2833">
        <v>2832</v>
      </c>
      <c r="B2833" s="1" t="s">
        <v>58</v>
      </c>
      <c r="C2833" s="2">
        <v>43910</v>
      </c>
      <c r="D2833">
        <v>116469421052632</v>
      </c>
      <c r="E2833">
        <v>107313157894737</v>
      </c>
      <c r="F2833">
        <v>126789473684211</v>
      </c>
      <c r="G2833">
        <v>314677894736842</v>
      </c>
      <c r="H2833">
        <v>305263157894737</v>
      </c>
      <c r="I2833">
        <v>324736842105263</v>
      </c>
      <c r="J2833">
        <v>305544736842105</v>
      </c>
      <c r="K2833">
        <v>297894736842105</v>
      </c>
      <c r="L2833">
        <v>313684210526316</v>
      </c>
      <c r="M2833">
        <v>0</v>
      </c>
      <c r="N2833">
        <v>0</v>
      </c>
      <c r="O2833">
        <v>0</v>
      </c>
      <c r="P2833">
        <v>322278421052632</v>
      </c>
      <c r="Q2833">
        <v>277881578947368</v>
      </c>
      <c r="R2833">
        <v>375263157894737</v>
      </c>
      <c r="S2833">
        <v>904910526315789</v>
      </c>
      <c r="T2833">
        <v>857894736842105</v>
      </c>
      <c r="U2833">
        <v>963157894736842</v>
      </c>
      <c r="V2833">
        <v>6</v>
      </c>
      <c r="W2833">
        <v>6</v>
      </c>
      <c r="X2833">
        <v>6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2</v>
      </c>
      <c r="AF2833">
        <v>2</v>
      </c>
      <c r="AG2833">
        <v>2</v>
      </c>
      <c r="AH2833">
        <v>6</v>
      </c>
      <c r="AI2833">
        <v>6</v>
      </c>
      <c r="AJ2833">
        <v>6</v>
      </c>
      <c r="AK2833" s="1" t="s">
        <v>46</v>
      </c>
      <c r="AL2833">
        <v>-642653170882068</v>
      </c>
      <c r="AM2833" s="1" t="s">
        <v>46</v>
      </c>
      <c r="AN2833">
        <v>212814273994955</v>
      </c>
      <c r="AO2833">
        <v>431650181427088</v>
      </c>
      <c r="AP2833">
        <v>197081258735224</v>
      </c>
      <c r="AQ2833">
        <v>170860646313153</v>
      </c>
      <c r="AR2833">
        <v>236977513004377</v>
      </c>
    </row>
    <row r="2834" spans="1:44" hidden="1" x14ac:dyDescent="0.25">
      <c r="A2834">
        <v>2833</v>
      </c>
      <c r="B2834" s="1" t="s">
        <v>58</v>
      </c>
      <c r="C2834" s="2">
        <v>43911</v>
      </c>
      <c r="D2834">
        <v>151937052631579</v>
      </c>
      <c r="E2834">
        <v>141893421052632</v>
      </c>
      <c r="F2834">
        <v>162582894736842</v>
      </c>
      <c r="G2834">
        <v>407998421052632</v>
      </c>
      <c r="H2834">
        <v>396842105263158</v>
      </c>
      <c r="I2834">
        <v>418960526315789</v>
      </c>
      <c r="J2834">
        <v>395336842105263</v>
      </c>
      <c r="K2834">
        <v>386315789473684</v>
      </c>
      <c r="L2834">
        <v>404736842105263</v>
      </c>
      <c r="M2834">
        <v>2</v>
      </c>
      <c r="N2834">
        <v>2</v>
      </c>
      <c r="O2834">
        <v>2</v>
      </c>
      <c r="P2834">
        <v>402414210526316</v>
      </c>
      <c r="Q2834">
        <v>348421052631579</v>
      </c>
      <c r="R2834">
        <v>462657894736842</v>
      </c>
      <c r="S2834">
        <v>113320526315789</v>
      </c>
      <c r="T2834">
        <v>107894736842105</v>
      </c>
      <c r="U2834">
        <v>119473684210526</v>
      </c>
      <c r="V2834">
        <v>8</v>
      </c>
      <c r="W2834">
        <v>8</v>
      </c>
      <c r="X2834">
        <v>8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3</v>
      </c>
      <c r="AF2834">
        <v>3</v>
      </c>
      <c r="AG2834">
        <v>3</v>
      </c>
      <c r="AH2834">
        <v>9</v>
      </c>
      <c r="AI2834">
        <v>9</v>
      </c>
      <c r="AJ2834">
        <v>9</v>
      </c>
      <c r="AK2834" s="1" t="s">
        <v>46</v>
      </c>
      <c r="AL2834">
        <v>-667303446656144</v>
      </c>
      <c r="AM2834" s="1" t="s">
        <v>46</v>
      </c>
      <c r="AN2834">
        <v>237042844089299</v>
      </c>
      <c r="AO2834">
        <v>504958373335589</v>
      </c>
      <c r="AP2834">
        <v>202667557027884</v>
      </c>
      <c r="AQ2834">
        <v>180910069390276</v>
      </c>
      <c r="AR2834">
        <v>24258535538636</v>
      </c>
    </row>
    <row r="2835" spans="1:44" hidden="1" x14ac:dyDescent="0.25">
      <c r="A2835">
        <v>2834</v>
      </c>
      <c r="B2835" s="1" t="s">
        <v>58</v>
      </c>
      <c r="C2835" s="2">
        <v>43912</v>
      </c>
      <c r="D2835">
        <v>187667947368421</v>
      </c>
      <c r="E2835">
        <v>176</v>
      </c>
      <c r="F2835">
        <v>199321052631579</v>
      </c>
      <c r="G2835">
        <v>504150526315789</v>
      </c>
      <c r="H2835">
        <v>491565789473684</v>
      </c>
      <c r="I2835">
        <v>516855263157895</v>
      </c>
      <c r="J2835">
        <v>487266315789474</v>
      </c>
      <c r="K2835">
        <v>476842105263158</v>
      </c>
      <c r="L2835">
        <v>498421052631579</v>
      </c>
      <c r="M2835">
        <v>8</v>
      </c>
      <c r="N2835">
        <v>8</v>
      </c>
      <c r="O2835">
        <v>8</v>
      </c>
      <c r="P2835">
        <v>442939473684211</v>
      </c>
      <c r="Q2835">
        <v>387868421052632</v>
      </c>
      <c r="R2835">
        <v>504236842105263</v>
      </c>
      <c r="S2835">
        <v>126152105263158</v>
      </c>
      <c r="T2835">
        <v>12</v>
      </c>
      <c r="U2835">
        <v>133171052631579</v>
      </c>
      <c r="V2835">
        <v>16</v>
      </c>
      <c r="W2835">
        <v>16</v>
      </c>
      <c r="X2835">
        <v>16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4</v>
      </c>
      <c r="AF2835">
        <v>4</v>
      </c>
      <c r="AG2835">
        <v>4</v>
      </c>
      <c r="AH2835">
        <v>13</v>
      </c>
      <c r="AI2835">
        <v>13</v>
      </c>
      <c r="AJ2835">
        <v>13</v>
      </c>
      <c r="AK2835" s="1" t="s">
        <v>46</v>
      </c>
      <c r="AL2835">
        <v>-68263386303056</v>
      </c>
      <c r="AM2835" s="1" t="s">
        <v>46</v>
      </c>
      <c r="AN2835">
        <v>261271414183644</v>
      </c>
      <c r="AO2835">
        <v>582790305969341</v>
      </c>
      <c r="AP2835">
        <v>204106997734489</v>
      </c>
      <c r="AQ2835">
        <v>187821058885451</v>
      </c>
      <c r="AR2835">
        <v>239875729547684</v>
      </c>
    </row>
    <row r="2836" spans="1:44" hidden="1" x14ac:dyDescent="0.25">
      <c r="A2836">
        <v>2835</v>
      </c>
      <c r="B2836" s="1" t="s">
        <v>58</v>
      </c>
      <c r="C2836" s="2">
        <v>43913</v>
      </c>
      <c r="D2836">
        <v>227808684210526</v>
      </c>
      <c r="E2836">
        <v>215998684210526</v>
      </c>
      <c r="F2836">
        <v>240736842105263</v>
      </c>
      <c r="G2836">
        <v>615574736842105</v>
      </c>
      <c r="H2836">
        <v>600526315789474</v>
      </c>
      <c r="I2836">
        <v>631052631578947</v>
      </c>
      <c r="J2836">
        <v>593104210526316</v>
      </c>
      <c r="K2836">
        <v>580526315789474</v>
      </c>
      <c r="L2836">
        <v>606328947368421</v>
      </c>
      <c r="M2836">
        <v>5</v>
      </c>
      <c r="N2836">
        <v>5</v>
      </c>
      <c r="O2836">
        <v>5</v>
      </c>
      <c r="P2836">
        <v>524269473684211</v>
      </c>
      <c r="Q2836">
        <v>463684210526316</v>
      </c>
      <c r="R2836">
        <v>593171052631579</v>
      </c>
      <c r="S2836">
        <v>151424210526316</v>
      </c>
      <c r="T2836">
        <v>143684210526316</v>
      </c>
      <c r="U2836">
        <v>159473684210526</v>
      </c>
      <c r="V2836">
        <v>21</v>
      </c>
      <c r="W2836">
        <v>21</v>
      </c>
      <c r="X2836">
        <v>21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5</v>
      </c>
      <c r="AF2836">
        <v>5</v>
      </c>
      <c r="AG2836">
        <v>5</v>
      </c>
      <c r="AH2836">
        <v>18</v>
      </c>
      <c r="AI2836">
        <v>18</v>
      </c>
      <c r="AJ2836">
        <v>18</v>
      </c>
      <c r="AK2836" s="1" t="s">
        <v>46</v>
      </c>
      <c r="AL2836">
        <v>-690167531739789</v>
      </c>
      <c r="AM2836" s="1" t="s">
        <v>46</v>
      </c>
      <c r="AN2836">
        <v>285499984277987</v>
      </c>
      <c r="AO2836">
        <v>657423048501053</v>
      </c>
      <c r="AP2836">
        <v>200706703703454</v>
      </c>
      <c r="AQ2836">
        <v>175517572074503</v>
      </c>
      <c r="AR2836">
        <v>235631326780542</v>
      </c>
    </row>
    <row r="2837" spans="1:44" hidden="1" x14ac:dyDescent="0.25">
      <c r="A2837">
        <v>2836</v>
      </c>
      <c r="B2837" s="1" t="s">
        <v>58</v>
      </c>
      <c r="C2837" s="2">
        <v>43914</v>
      </c>
      <c r="D2837">
        <v>272255105263158</v>
      </c>
      <c r="E2837">
        <v>258207894736842</v>
      </c>
      <c r="F2837">
        <v>286528947368421</v>
      </c>
      <c r="G2837">
        <v>742281578947368</v>
      </c>
      <c r="H2837">
        <v>725263157894737</v>
      </c>
      <c r="I2837">
        <v>760526315789474</v>
      </c>
      <c r="J2837">
        <v>712733684210526</v>
      </c>
      <c r="K2837">
        <v>698947368421053</v>
      </c>
      <c r="L2837">
        <v>727894736842105</v>
      </c>
      <c r="M2837">
        <v>7</v>
      </c>
      <c r="N2837">
        <v>7</v>
      </c>
      <c r="O2837">
        <v>7</v>
      </c>
      <c r="P2837">
        <v>603545789473684</v>
      </c>
      <c r="Q2837">
        <v>542092105263158</v>
      </c>
      <c r="R2837">
        <v>678434210526316</v>
      </c>
      <c r="S2837">
        <v>176706842105263</v>
      </c>
      <c r="T2837">
        <v>168421052631579</v>
      </c>
      <c r="U2837">
        <v>185276315789474</v>
      </c>
      <c r="V2837">
        <v>28</v>
      </c>
      <c r="W2837">
        <v>28</v>
      </c>
      <c r="X2837">
        <v>28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6</v>
      </c>
      <c r="AF2837">
        <v>6</v>
      </c>
      <c r="AG2837">
        <v>6</v>
      </c>
      <c r="AH2837">
        <v>24</v>
      </c>
      <c r="AI2837">
        <v>24</v>
      </c>
      <c r="AJ2837">
        <v>24</v>
      </c>
      <c r="AK2837" s="1" t="s">
        <v>46</v>
      </c>
      <c r="AL2837">
        <v>-691621543428875</v>
      </c>
      <c r="AM2837" s="1" t="s">
        <v>46</v>
      </c>
      <c r="AN2837">
        <v>30972855437233</v>
      </c>
      <c r="AO2837">
        <v>719526179913789</v>
      </c>
      <c r="AP2837">
        <v>193155867761864</v>
      </c>
      <c r="AQ2837">
        <v>16365925659375</v>
      </c>
      <c r="AR2837">
        <v>229753510144254</v>
      </c>
    </row>
    <row r="2838" spans="1:44" hidden="1" x14ac:dyDescent="0.25">
      <c r="A2838">
        <v>2837</v>
      </c>
      <c r="B2838" s="1" t="s">
        <v>58</v>
      </c>
      <c r="C2838" s="2">
        <v>43915</v>
      </c>
      <c r="D2838">
        <v>317027789473684</v>
      </c>
      <c r="E2838">
        <v>301094736842105</v>
      </c>
      <c r="F2838">
        <v>332580263157895</v>
      </c>
      <c r="G2838">
        <v>871847894736842</v>
      </c>
      <c r="H2838">
        <v>852631578947368</v>
      </c>
      <c r="I2838">
        <v>892631578947368</v>
      </c>
      <c r="J2838">
        <v>834519473684211</v>
      </c>
      <c r="K2838">
        <v>819460526315789</v>
      </c>
      <c r="L2838">
        <v>852105263157895</v>
      </c>
      <c r="M2838">
        <v>2</v>
      </c>
      <c r="N2838">
        <v>2</v>
      </c>
      <c r="O2838">
        <v>2</v>
      </c>
      <c r="P2838">
        <v>644952631578947</v>
      </c>
      <c r="Q2838">
        <v>57946052631579</v>
      </c>
      <c r="R2838">
        <v>717907894736842</v>
      </c>
      <c r="S2838">
        <v>189566315789474</v>
      </c>
      <c r="T2838">
        <v>181052631578947</v>
      </c>
      <c r="U2838">
        <v>199473684210526</v>
      </c>
      <c r="V2838">
        <v>30</v>
      </c>
      <c r="W2838">
        <v>30</v>
      </c>
      <c r="X2838">
        <v>3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8</v>
      </c>
      <c r="AF2838">
        <v>8</v>
      </c>
      <c r="AG2838">
        <v>8</v>
      </c>
      <c r="AH2838">
        <v>32</v>
      </c>
      <c r="AI2838">
        <v>32</v>
      </c>
      <c r="AJ2838">
        <v>32</v>
      </c>
      <c r="AK2838" s="1" t="s">
        <v>46</v>
      </c>
      <c r="AL2838">
        <v>-688655050178554</v>
      </c>
      <c r="AM2838" s="1" t="s">
        <v>46</v>
      </c>
      <c r="AN2838">
        <v>333957124466676</v>
      </c>
      <c r="AO2838">
        <v>761185540997682</v>
      </c>
      <c r="AP2838">
        <v>183177555017896</v>
      </c>
      <c r="AQ2838">
        <v>154324856355109</v>
      </c>
      <c r="AR2838">
        <v>220635520997118</v>
      </c>
    </row>
    <row r="2839" spans="1:44" hidden="1" x14ac:dyDescent="0.25">
      <c r="A2839">
        <v>2838</v>
      </c>
      <c r="B2839" s="1" t="s">
        <v>58</v>
      </c>
      <c r="C2839" s="2">
        <v>43916</v>
      </c>
      <c r="D2839">
        <v>361029578947368</v>
      </c>
      <c r="E2839">
        <v>343789473684211</v>
      </c>
      <c r="F2839">
        <v>377107894736842</v>
      </c>
      <c r="G2839">
        <v>996825263157895</v>
      </c>
      <c r="H2839">
        <v>975789473684211</v>
      </c>
      <c r="I2839">
        <v>102</v>
      </c>
      <c r="J2839">
        <v>950208947368421</v>
      </c>
      <c r="K2839">
        <v>932105263157895</v>
      </c>
      <c r="L2839">
        <v>968434210526316</v>
      </c>
      <c r="M2839">
        <v>19</v>
      </c>
      <c r="N2839">
        <v>19</v>
      </c>
      <c r="O2839">
        <v>19</v>
      </c>
      <c r="P2839">
        <v>685745263157895</v>
      </c>
      <c r="Q2839">
        <v>616828947368421</v>
      </c>
      <c r="R2839">
        <v>770565789473684</v>
      </c>
      <c r="S2839">
        <v>204977368421053</v>
      </c>
      <c r="T2839">
        <v>196315789473684</v>
      </c>
      <c r="U2839">
        <v>214736842105263</v>
      </c>
      <c r="V2839">
        <v>49</v>
      </c>
      <c r="W2839">
        <v>49</v>
      </c>
      <c r="X2839">
        <v>49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10</v>
      </c>
      <c r="AF2839">
        <v>10</v>
      </c>
      <c r="AG2839">
        <v>10</v>
      </c>
      <c r="AH2839">
        <v>42</v>
      </c>
      <c r="AI2839">
        <v>42</v>
      </c>
      <c r="AJ2839">
        <v>42</v>
      </c>
      <c r="AK2839" s="1" t="s">
        <v>46</v>
      </c>
      <c r="AL2839">
        <v>-682750139968892</v>
      </c>
      <c r="AM2839" s="1" t="s">
        <v>46</v>
      </c>
      <c r="AN2839">
        <v>358185694561019</v>
      </c>
      <c r="AO2839">
        <v>77845868662225</v>
      </c>
      <c r="AP2839">
        <v>172847031264512</v>
      </c>
      <c r="AQ2839">
        <v>148240872811748</v>
      </c>
      <c r="AR2839">
        <v>207906769109431</v>
      </c>
    </row>
    <row r="2840" spans="1:44" hidden="1" x14ac:dyDescent="0.25">
      <c r="A2840">
        <v>2839</v>
      </c>
      <c r="B2840" s="1" t="s">
        <v>58</v>
      </c>
      <c r="C2840" s="2">
        <v>43917</v>
      </c>
      <c r="D2840">
        <v>397271052631579</v>
      </c>
      <c r="E2840">
        <v>378207894736842</v>
      </c>
      <c r="F2840">
        <v>415061842105263</v>
      </c>
      <c r="G2840">
        <v>110421421052632</v>
      </c>
      <c r="H2840">
        <v>108157894736842</v>
      </c>
      <c r="I2840">
        <v>113106578947368</v>
      </c>
      <c r="J2840">
        <v>104772473684211</v>
      </c>
      <c r="K2840">
        <v>102788157894737</v>
      </c>
      <c r="L2840">
        <v>107053947368421</v>
      </c>
      <c r="M2840">
        <v>9</v>
      </c>
      <c r="N2840">
        <v>9</v>
      </c>
      <c r="O2840">
        <v>9</v>
      </c>
      <c r="P2840">
        <v>683268947368421</v>
      </c>
      <c r="Q2840">
        <v>614210526315789</v>
      </c>
      <c r="R2840">
        <v>758947368421053</v>
      </c>
      <c r="S2840">
        <v>210129473684211</v>
      </c>
      <c r="T2840">
        <v>20</v>
      </c>
      <c r="U2840">
        <v>221578947368421</v>
      </c>
      <c r="V2840">
        <v>58</v>
      </c>
      <c r="W2840">
        <v>58</v>
      </c>
      <c r="X2840">
        <v>58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11</v>
      </c>
      <c r="AF2840">
        <v>11</v>
      </c>
      <c r="AG2840">
        <v>11</v>
      </c>
      <c r="AH2840">
        <v>53</v>
      </c>
      <c r="AI2840">
        <v>53</v>
      </c>
      <c r="AJ2840">
        <v>53</v>
      </c>
      <c r="AK2840" s="1" t="s">
        <v>46</v>
      </c>
      <c r="AL2840">
        <v>-675192213977727</v>
      </c>
      <c r="AM2840" s="1" t="s">
        <v>46</v>
      </c>
      <c r="AN2840">
        <v>433495894495444</v>
      </c>
      <c r="AO2840">
        <v>771948818918779</v>
      </c>
      <c r="AP2840">
        <v>163903936902451</v>
      </c>
      <c r="AQ2840">
        <v>145084154354058</v>
      </c>
      <c r="AR2840">
        <v>195444205551796</v>
      </c>
    </row>
    <row r="2841" spans="1:44" hidden="1" x14ac:dyDescent="0.25">
      <c r="A2841">
        <v>2840</v>
      </c>
      <c r="B2841" s="1" t="s">
        <v>58</v>
      </c>
      <c r="C2841" s="2">
        <v>43918</v>
      </c>
      <c r="D2841">
        <v>427234526315789</v>
      </c>
      <c r="E2841">
        <v>408735526315789</v>
      </c>
      <c r="F2841">
        <v>445423684210526</v>
      </c>
      <c r="G2841">
        <v>120417947368421</v>
      </c>
      <c r="H2841">
        <v>117947368421053</v>
      </c>
      <c r="I2841">
        <v>123263157894737</v>
      </c>
      <c r="J2841">
        <v>113723105263158</v>
      </c>
      <c r="K2841">
        <v>111630263157895</v>
      </c>
      <c r="L2841">
        <v>116157894736842</v>
      </c>
      <c r="M2841">
        <v>10</v>
      </c>
      <c r="N2841">
        <v>10</v>
      </c>
      <c r="O2841">
        <v>10</v>
      </c>
      <c r="P2841">
        <v>685342105263158</v>
      </c>
      <c r="Q2841">
        <v>617368421052632</v>
      </c>
      <c r="R2841">
        <v>761065789473684</v>
      </c>
      <c r="S2841">
        <v>212695789473684</v>
      </c>
      <c r="T2841">
        <v>202631578947368</v>
      </c>
      <c r="U2841">
        <v>224210526315789</v>
      </c>
      <c r="V2841">
        <v>68</v>
      </c>
      <c r="W2841">
        <v>68</v>
      </c>
      <c r="X2841">
        <v>68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13</v>
      </c>
      <c r="AF2841">
        <v>13</v>
      </c>
      <c r="AG2841">
        <v>13</v>
      </c>
      <c r="AH2841">
        <v>66</v>
      </c>
      <c r="AI2841">
        <v>66</v>
      </c>
      <c r="AJ2841">
        <v>66</v>
      </c>
      <c r="AK2841" s="1" t="s">
        <v>46</v>
      </c>
      <c r="AL2841">
        <v>-667040752539642</v>
      </c>
      <c r="AM2841" s="1" t="s">
        <v>46</v>
      </c>
      <c r="AN2841">
        <v>508806094429868</v>
      </c>
      <c r="AO2841">
        <v>74558679072827</v>
      </c>
      <c r="AP2841">
        <v>157329164001936</v>
      </c>
      <c r="AQ2841">
        <v>143528378801731</v>
      </c>
      <c r="AR2841">
        <v>183784999180765</v>
      </c>
    </row>
    <row r="2842" spans="1:44" hidden="1" x14ac:dyDescent="0.25">
      <c r="A2842">
        <v>2841</v>
      </c>
      <c r="B2842" s="1" t="s">
        <v>58</v>
      </c>
      <c r="C2842" s="2">
        <v>43919</v>
      </c>
      <c r="D2842">
        <v>452576157894737</v>
      </c>
      <c r="E2842">
        <v>433630263157895</v>
      </c>
      <c r="F2842">
        <v>470526315789474</v>
      </c>
      <c r="G2842">
        <v>128725315789474</v>
      </c>
      <c r="H2842">
        <v>125997368421053</v>
      </c>
      <c r="I2842">
        <v>131738157894737</v>
      </c>
      <c r="J2842">
        <v>120893789473684</v>
      </c>
      <c r="K2842">
        <v>118631578947368</v>
      </c>
      <c r="L2842">
        <v>123526315789474</v>
      </c>
      <c r="M2842">
        <v>18</v>
      </c>
      <c r="N2842">
        <v>18</v>
      </c>
      <c r="O2842">
        <v>18</v>
      </c>
      <c r="P2842">
        <v>68678947368421</v>
      </c>
      <c r="Q2842">
        <v>617368421052632</v>
      </c>
      <c r="R2842">
        <v>761065789473684</v>
      </c>
      <c r="S2842">
        <v>215838947368421</v>
      </c>
      <c r="T2842">
        <v>205263157894737</v>
      </c>
      <c r="U2842">
        <v>226855263157895</v>
      </c>
      <c r="V2842">
        <v>86</v>
      </c>
      <c r="W2842">
        <v>86</v>
      </c>
      <c r="X2842">
        <v>86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15</v>
      </c>
      <c r="AF2842">
        <v>15</v>
      </c>
      <c r="AG2842">
        <v>15</v>
      </c>
      <c r="AH2842">
        <v>81</v>
      </c>
      <c r="AI2842">
        <v>81</v>
      </c>
      <c r="AJ2842">
        <v>81</v>
      </c>
      <c r="AK2842" s="1" t="s">
        <v>46</v>
      </c>
      <c r="AL2842">
        <v>-659057017457545</v>
      </c>
      <c r="AM2842" s="1" t="s">
        <v>46</v>
      </c>
      <c r="AN2842">
        <v>584116294364292</v>
      </c>
      <c r="AO2842">
        <v>70454625681535</v>
      </c>
      <c r="AP2842">
        <v>153273144584863</v>
      </c>
      <c r="AQ2842">
        <v>142965675718387</v>
      </c>
      <c r="AR2842">
        <v>180397466957626</v>
      </c>
    </row>
    <row r="2843" spans="1:44" hidden="1" x14ac:dyDescent="0.25">
      <c r="A2843">
        <v>2842</v>
      </c>
      <c r="B2843" s="1" t="s">
        <v>58</v>
      </c>
      <c r="C2843" s="2">
        <v>43920</v>
      </c>
      <c r="D2843">
        <v>470305894736842</v>
      </c>
      <c r="E2843">
        <v>451094736842105</v>
      </c>
      <c r="F2843">
        <v>489580263157895</v>
      </c>
      <c r="G2843">
        <v>134995684210526</v>
      </c>
      <c r="H2843">
        <v>131947368421053</v>
      </c>
      <c r="I2843">
        <v>138210526315789</v>
      </c>
      <c r="J2843">
        <v>126031315789474</v>
      </c>
      <c r="K2843">
        <v>123578947368421</v>
      </c>
      <c r="L2843">
        <v>128634210526316</v>
      </c>
      <c r="M2843">
        <v>22</v>
      </c>
      <c r="N2843">
        <v>22</v>
      </c>
      <c r="O2843">
        <v>22</v>
      </c>
      <c r="P2843">
        <v>686589473684211</v>
      </c>
      <c r="Q2843">
        <v>618947368421053</v>
      </c>
      <c r="R2843">
        <v>761592105263158</v>
      </c>
      <c r="S2843">
        <v>215317894736842</v>
      </c>
      <c r="T2843">
        <v>205263157894737</v>
      </c>
      <c r="U2843">
        <v>226842105263158</v>
      </c>
      <c r="V2843">
        <v>108</v>
      </c>
      <c r="W2843">
        <v>108</v>
      </c>
      <c r="X2843">
        <v>108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16</v>
      </c>
      <c r="AF2843">
        <v>16</v>
      </c>
      <c r="AG2843">
        <v>16</v>
      </c>
      <c r="AH2843">
        <v>97</v>
      </c>
      <c r="AI2843">
        <v>97</v>
      </c>
      <c r="AJ2843">
        <v>97</v>
      </c>
      <c r="AK2843" s="1" t="s">
        <v>46</v>
      </c>
      <c r="AL2843">
        <v>-651664599082358</v>
      </c>
      <c r="AM2843" s="1" t="s">
        <v>46</v>
      </c>
      <c r="AN2843">
        <v>659426494298717</v>
      </c>
      <c r="AO2843">
        <v>653608816006921</v>
      </c>
      <c r="AP2843">
        <v>151219589412377</v>
      </c>
      <c r="AQ2843">
        <v>142892363757298</v>
      </c>
      <c r="AR2843">
        <v>178743501992333</v>
      </c>
    </row>
    <row r="2844" spans="1:44" hidden="1" x14ac:dyDescent="0.25">
      <c r="A2844">
        <v>2843</v>
      </c>
      <c r="B2844" s="1" t="s">
        <v>58</v>
      </c>
      <c r="C2844" s="2">
        <v>43921</v>
      </c>
      <c r="D2844">
        <v>485214368421053</v>
      </c>
      <c r="E2844">
        <v>466260526315789</v>
      </c>
      <c r="F2844">
        <v>504632894736842</v>
      </c>
      <c r="G2844">
        <v>141002947368421</v>
      </c>
      <c r="H2844">
        <v>137893421052632</v>
      </c>
      <c r="I2844">
        <v>144106578947368</v>
      </c>
      <c r="J2844">
        <v>130998105263158</v>
      </c>
      <c r="K2844">
        <v>128473684210526</v>
      </c>
      <c r="L2844">
        <v>133685526315789</v>
      </c>
      <c r="M2844">
        <v>20</v>
      </c>
      <c r="N2844">
        <v>20</v>
      </c>
      <c r="O2844">
        <v>20</v>
      </c>
      <c r="P2844">
        <v>725251578947368</v>
      </c>
      <c r="Q2844">
        <v>652578947368421</v>
      </c>
      <c r="R2844">
        <v>802118421052632</v>
      </c>
      <c r="S2844">
        <v>225440526315789</v>
      </c>
      <c r="T2844">
        <v>214736842105263</v>
      </c>
      <c r="U2844">
        <v>237894736842105</v>
      </c>
      <c r="V2844">
        <v>128</v>
      </c>
      <c r="W2844">
        <v>128</v>
      </c>
      <c r="X2844">
        <v>128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17</v>
      </c>
      <c r="AF2844">
        <v>17</v>
      </c>
      <c r="AG2844">
        <v>17</v>
      </c>
      <c r="AH2844">
        <v>114</v>
      </c>
      <c r="AI2844">
        <v>114</v>
      </c>
      <c r="AJ2844">
        <v>114</v>
      </c>
      <c r="AK2844" s="1" t="s">
        <v>46</v>
      </c>
      <c r="AL2844">
        <v>-645070452211543</v>
      </c>
      <c r="AM2844" s="1" t="s">
        <v>46</v>
      </c>
      <c r="AN2844">
        <v>734736694233141</v>
      </c>
      <c r="AO2844">
        <v>596394759203167</v>
      </c>
      <c r="AP2844">
        <v>150210672990964</v>
      </c>
      <c r="AQ2844">
        <v>142449635158114</v>
      </c>
      <c r="AR2844">
        <v>176449361427256</v>
      </c>
    </row>
    <row r="2845" spans="1:44" hidden="1" x14ac:dyDescent="0.25">
      <c r="A2845">
        <v>2844</v>
      </c>
      <c r="B2845" s="1" t="s">
        <v>58</v>
      </c>
      <c r="C2845" s="2">
        <v>43922</v>
      </c>
      <c r="D2845">
        <v>500292947368421</v>
      </c>
      <c r="E2845">
        <v>480152631578947</v>
      </c>
      <c r="F2845">
        <v>520</v>
      </c>
      <c r="G2845">
        <v>146773736842105</v>
      </c>
      <c r="H2845">
        <v>143419736842105</v>
      </c>
      <c r="I2845">
        <v>150052631578947</v>
      </c>
      <c r="J2845">
        <v>135785263157895</v>
      </c>
      <c r="K2845">
        <v>133209210526316</v>
      </c>
      <c r="L2845">
        <v>138738157894737</v>
      </c>
      <c r="M2845">
        <v>18</v>
      </c>
      <c r="N2845">
        <v>18</v>
      </c>
      <c r="O2845">
        <v>18</v>
      </c>
      <c r="P2845">
        <v>765773157894737</v>
      </c>
      <c r="Q2845">
        <v>694197368421053</v>
      </c>
      <c r="R2845">
        <v>846342105263158</v>
      </c>
      <c r="S2845">
        <v>235676315789474</v>
      </c>
      <c r="T2845">
        <v>224736842105263</v>
      </c>
      <c r="U2845">
        <v>247368421052632</v>
      </c>
      <c r="V2845">
        <v>146</v>
      </c>
      <c r="W2845">
        <v>146</v>
      </c>
      <c r="X2845">
        <v>146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17001</v>
      </c>
      <c r="AF2845">
        <v>17</v>
      </c>
      <c r="AG2845">
        <v>17</v>
      </c>
      <c r="AH2845">
        <v>131001</v>
      </c>
      <c r="AI2845">
        <v>131</v>
      </c>
      <c r="AJ2845">
        <v>131</v>
      </c>
      <c r="AK2845" s="1" t="s">
        <v>46</v>
      </c>
      <c r="AL2845">
        <v>-63936772392559</v>
      </c>
      <c r="AM2845" s="1" t="s">
        <v>46</v>
      </c>
      <c r="AN2845">
        <v>810046894167564</v>
      </c>
      <c r="AO2845">
        <v>535893442245198</v>
      </c>
      <c r="AP2845">
        <v>149053063179026</v>
      </c>
      <c r="AQ2845">
        <v>139378408944659</v>
      </c>
      <c r="AR2845">
        <v>175488633736838</v>
      </c>
    </row>
    <row r="2846" spans="1:44" hidden="1" x14ac:dyDescent="0.25">
      <c r="A2846">
        <v>2845</v>
      </c>
      <c r="B2846" s="1" t="s">
        <v>58</v>
      </c>
      <c r="C2846" s="2">
        <v>43923</v>
      </c>
      <c r="D2846">
        <v>516455684210526</v>
      </c>
      <c r="E2846">
        <v>496946052631579</v>
      </c>
      <c r="F2846">
        <v>534530263157895</v>
      </c>
      <c r="G2846">
        <v>153272789473684</v>
      </c>
      <c r="H2846">
        <v>149894736842105</v>
      </c>
      <c r="I2846">
        <v>156736842105263</v>
      </c>
      <c r="J2846">
        <v>141369526315789</v>
      </c>
      <c r="K2846">
        <v>138631578947368</v>
      </c>
      <c r="L2846">
        <v>144368421052632</v>
      </c>
      <c r="M2846">
        <v>12</v>
      </c>
      <c r="N2846">
        <v>12</v>
      </c>
      <c r="O2846">
        <v>12</v>
      </c>
      <c r="P2846">
        <v>804308947368421</v>
      </c>
      <c r="Q2846">
        <v>7305</v>
      </c>
      <c r="R2846">
        <v>882131578947369</v>
      </c>
      <c r="S2846">
        <v>245491578947368</v>
      </c>
      <c r="T2846">
        <v>235263157894737</v>
      </c>
      <c r="U2846">
        <v>257368421052632</v>
      </c>
      <c r="V2846">
        <v>158</v>
      </c>
      <c r="W2846">
        <v>158</v>
      </c>
      <c r="X2846">
        <v>158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17</v>
      </c>
      <c r="AF2846">
        <v>17</v>
      </c>
      <c r="AG2846">
        <v>17</v>
      </c>
      <c r="AH2846">
        <v>148001</v>
      </c>
      <c r="AI2846">
        <v>148</v>
      </c>
      <c r="AJ2846">
        <v>148</v>
      </c>
      <c r="AK2846" s="1" t="s">
        <v>46</v>
      </c>
      <c r="AL2846">
        <v>-634582139344079</v>
      </c>
      <c r="AM2846" s="1" t="s">
        <v>46</v>
      </c>
      <c r="AN2846">
        <v>885357094101989</v>
      </c>
      <c r="AO2846">
        <v>475490840743627</v>
      </c>
      <c r="AP2846">
        <v>146555424275822</v>
      </c>
      <c r="AQ2846">
        <v>131866400397438</v>
      </c>
      <c r="AR2846">
        <v>173118387953907</v>
      </c>
    </row>
    <row r="2847" spans="1:44" hidden="1" x14ac:dyDescent="0.25">
      <c r="A2847">
        <v>2846</v>
      </c>
      <c r="B2847" s="1" t="s">
        <v>58</v>
      </c>
      <c r="C2847" s="2">
        <v>43924</v>
      </c>
      <c r="D2847">
        <v>536747736842105</v>
      </c>
      <c r="E2847">
        <v>516255263157895</v>
      </c>
      <c r="F2847">
        <v>555581578947368</v>
      </c>
      <c r="G2847">
        <v>160751684210526</v>
      </c>
      <c r="H2847">
        <v>15731447368421</v>
      </c>
      <c r="I2847">
        <v>164369736842105</v>
      </c>
      <c r="J2847">
        <v>147946631578947</v>
      </c>
      <c r="K2847">
        <v>145105263157895</v>
      </c>
      <c r="L2847">
        <v>150842105263158</v>
      </c>
      <c r="M2847">
        <v>10</v>
      </c>
      <c r="N2847">
        <v>10</v>
      </c>
      <c r="O2847">
        <v>10</v>
      </c>
      <c r="P2847">
        <v>843475789473684</v>
      </c>
      <c r="Q2847">
        <v>764210526315789</v>
      </c>
      <c r="R2847">
        <v>924763157894737</v>
      </c>
      <c r="S2847">
        <v>258109473684211</v>
      </c>
      <c r="T2847">
        <v>247368421052632</v>
      </c>
      <c r="U2847">
        <v>269486842105263</v>
      </c>
      <c r="V2847">
        <v>168</v>
      </c>
      <c r="W2847">
        <v>168</v>
      </c>
      <c r="X2847">
        <v>168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17</v>
      </c>
      <c r="AF2847">
        <v>17</v>
      </c>
      <c r="AG2847">
        <v>17</v>
      </c>
      <c r="AH2847">
        <v>165001</v>
      </c>
      <c r="AI2847">
        <v>165</v>
      </c>
      <c r="AJ2847">
        <v>165</v>
      </c>
      <c r="AK2847" s="1" t="s">
        <v>46</v>
      </c>
      <c r="AL2847">
        <v>-630709981222984</v>
      </c>
      <c r="AM2847" s="1" t="s">
        <v>46</v>
      </c>
      <c r="AN2847">
        <v>833287709214263</v>
      </c>
      <c r="AO2847">
        <v>419564101287433</v>
      </c>
      <c r="AP2847">
        <v>141851369762117</v>
      </c>
      <c r="AQ2847">
        <v>121447358616345</v>
      </c>
      <c r="AR2847">
        <v>167207634347228</v>
      </c>
    </row>
    <row r="2848" spans="1:44" hidden="1" x14ac:dyDescent="0.25">
      <c r="A2848">
        <v>2847</v>
      </c>
      <c r="B2848" s="1" t="s">
        <v>58</v>
      </c>
      <c r="C2848" s="2">
        <v>43925</v>
      </c>
      <c r="D2848">
        <v>556593263157895</v>
      </c>
      <c r="E2848">
        <v>536363157894737</v>
      </c>
      <c r="F2848">
        <v>577210526315789</v>
      </c>
      <c r="G2848">
        <v>168222421052632</v>
      </c>
      <c r="H2848">
        <v>164682894736842</v>
      </c>
      <c r="I2848">
        <v>171843421052632</v>
      </c>
      <c r="J2848">
        <v>154496736842105</v>
      </c>
      <c r="K2848">
        <v>151631578947368</v>
      </c>
      <c r="L2848">
        <v>157631578947368</v>
      </c>
      <c r="M2848">
        <v>18</v>
      </c>
      <c r="N2848">
        <v>18</v>
      </c>
      <c r="O2848">
        <v>18</v>
      </c>
      <c r="P2848">
        <v>843724736842105</v>
      </c>
      <c r="Q2848">
        <v>767355263157895</v>
      </c>
      <c r="R2848">
        <v>926315789473684</v>
      </c>
      <c r="S2848">
        <v>260859473684211</v>
      </c>
      <c r="T2848">
        <v>249473684210526</v>
      </c>
      <c r="U2848">
        <v>273684210526316</v>
      </c>
      <c r="V2848">
        <v>186</v>
      </c>
      <c r="W2848">
        <v>186</v>
      </c>
      <c r="X2848">
        <v>186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17</v>
      </c>
      <c r="AF2848">
        <v>17</v>
      </c>
      <c r="AG2848">
        <v>17</v>
      </c>
      <c r="AH2848">
        <v>182001</v>
      </c>
      <c r="AI2848">
        <v>182</v>
      </c>
      <c r="AJ2848">
        <v>182</v>
      </c>
      <c r="AK2848" s="1" t="s">
        <v>46</v>
      </c>
      <c r="AL2848">
        <v>-627765463530628</v>
      </c>
      <c r="AM2848" s="1" t="s">
        <v>46</v>
      </c>
      <c r="AN2848">
        <v>781218324326536</v>
      </c>
      <c r="AO2848">
        <v>372607886008902</v>
      </c>
      <c r="AP2848">
        <v>134736419447231</v>
      </c>
      <c r="AQ2848">
        <v>11021217024302</v>
      </c>
      <c r="AR2848">
        <v>161368862780556</v>
      </c>
    </row>
    <row r="2849" spans="1:44" hidden="1" x14ac:dyDescent="0.25">
      <c r="A2849">
        <v>2848</v>
      </c>
      <c r="B2849" s="1" t="s">
        <v>58</v>
      </c>
      <c r="C2849" s="2">
        <v>43926</v>
      </c>
      <c r="D2849">
        <v>576201315789474</v>
      </c>
      <c r="E2849">
        <v>556360526315789</v>
      </c>
      <c r="F2849">
        <v>597211842105263</v>
      </c>
      <c r="G2849">
        <v>175413684210526</v>
      </c>
      <c r="H2849">
        <v>171684210526316</v>
      </c>
      <c r="I2849">
        <v>179263157894737</v>
      </c>
      <c r="J2849">
        <v>160852789473684</v>
      </c>
      <c r="K2849">
        <v>157735526315789</v>
      </c>
      <c r="L2849">
        <v>163947368421053</v>
      </c>
      <c r="M2849">
        <v>18</v>
      </c>
      <c r="N2849">
        <v>18</v>
      </c>
      <c r="O2849">
        <v>18</v>
      </c>
      <c r="P2849">
        <v>845162105263158</v>
      </c>
      <c r="Q2849">
        <v>768921052631579</v>
      </c>
      <c r="R2849">
        <v>93</v>
      </c>
      <c r="S2849">
        <v>263336842105263</v>
      </c>
      <c r="T2849">
        <v>252618421052632</v>
      </c>
      <c r="U2849">
        <v>275263157894737</v>
      </c>
      <c r="V2849">
        <v>204</v>
      </c>
      <c r="W2849">
        <v>204</v>
      </c>
      <c r="X2849">
        <v>204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18</v>
      </c>
      <c r="AF2849">
        <v>18</v>
      </c>
      <c r="AG2849">
        <v>18</v>
      </c>
      <c r="AH2849">
        <v>200001</v>
      </c>
      <c r="AI2849">
        <v>200</v>
      </c>
      <c r="AJ2849">
        <v>200</v>
      </c>
      <c r="AK2849" s="1" t="s">
        <v>46</v>
      </c>
      <c r="AL2849">
        <v>-625782420834434</v>
      </c>
      <c r="AM2849" s="1" t="s">
        <v>46</v>
      </c>
      <c r="AN2849">
        <v>729148939438809</v>
      </c>
      <c r="AO2849">
        <v>337473396742391</v>
      </c>
      <c r="AP2849">
        <v>125815252278372</v>
      </c>
      <c r="AQ2849">
        <v>100587685316685</v>
      </c>
      <c r="AR2849">
        <v>154282341868685</v>
      </c>
    </row>
    <row r="2850" spans="1:44" hidden="1" x14ac:dyDescent="0.25">
      <c r="A2850">
        <v>2849</v>
      </c>
      <c r="B2850" s="1" t="s">
        <v>58</v>
      </c>
      <c r="C2850" s="2">
        <v>43927</v>
      </c>
      <c r="D2850">
        <v>590512157894737</v>
      </c>
      <c r="E2850">
        <v>570051315789474</v>
      </c>
      <c r="F2850">
        <v>61116052631579</v>
      </c>
      <c r="G2850">
        <v>180315315789474</v>
      </c>
      <c r="H2850">
        <v>176368421052632</v>
      </c>
      <c r="I2850">
        <v>184319736842105</v>
      </c>
      <c r="J2850">
        <v>164984684210526</v>
      </c>
      <c r="K2850">
        <v>161840789473684</v>
      </c>
      <c r="L2850">
        <v>168106578947368</v>
      </c>
      <c r="M2850">
        <v>16</v>
      </c>
      <c r="N2850">
        <v>16</v>
      </c>
      <c r="O2850">
        <v>16</v>
      </c>
      <c r="P2850">
        <v>804697368421053</v>
      </c>
      <c r="Q2850">
        <v>728381578947368</v>
      </c>
      <c r="R2850">
        <v>887381578947368</v>
      </c>
      <c r="S2850">
        <v>255723157894737</v>
      </c>
      <c r="T2850">
        <v>243684210526316</v>
      </c>
      <c r="U2850">
        <v>267894736842105</v>
      </c>
      <c r="V2850">
        <v>220</v>
      </c>
      <c r="W2850">
        <v>220</v>
      </c>
      <c r="X2850">
        <v>22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19</v>
      </c>
      <c r="AF2850">
        <v>19</v>
      </c>
      <c r="AG2850">
        <v>19</v>
      </c>
      <c r="AH2850">
        <v>219001</v>
      </c>
      <c r="AI2850">
        <v>219</v>
      </c>
      <c r="AJ2850">
        <v>219</v>
      </c>
      <c r="AK2850" s="1" t="s">
        <v>46</v>
      </c>
      <c r="AL2850">
        <v>-624707399989415</v>
      </c>
      <c r="AM2850" s="1" t="s">
        <v>46</v>
      </c>
      <c r="AN2850">
        <v>677079554551081</v>
      </c>
      <c r="AO2850">
        <v>313865057032404</v>
      </c>
      <c r="AP2850">
        <v>116289917368529</v>
      </c>
      <c r="AQ2850">
        <v>938742331301981</v>
      </c>
      <c r="AR2850">
        <v>143550651371918</v>
      </c>
    </row>
    <row r="2851" spans="1:44" hidden="1" x14ac:dyDescent="0.25">
      <c r="A2851">
        <v>2850</v>
      </c>
      <c r="B2851" s="1" t="s">
        <v>58</v>
      </c>
      <c r="C2851" s="2">
        <v>43928</v>
      </c>
      <c r="D2851">
        <v>597183789473684</v>
      </c>
      <c r="E2851">
        <v>578046052631579</v>
      </c>
      <c r="F2851">
        <v>619269736842105</v>
      </c>
      <c r="G2851">
        <v>182939421052632</v>
      </c>
      <c r="H2851">
        <v>179051315789474</v>
      </c>
      <c r="I2851">
        <v>187052631578947</v>
      </c>
      <c r="J2851">
        <v>166904052631579</v>
      </c>
      <c r="K2851">
        <v>163578947368421</v>
      </c>
      <c r="L2851">
        <v>170159210526316</v>
      </c>
      <c r="M2851">
        <v>23</v>
      </c>
      <c r="N2851">
        <v>23</v>
      </c>
      <c r="O2851">
        <v>23</v>
      </c>
      <c r="P2851">
        <v>767188947368421</v>
      </c>
      <c r="Q2851">
        <v>692092105263158</v>
      </c>
      <c r="R2851">
        <v>848447368421053</v>
      </c>
      <c r="S2851">
        <v>245807368421053</v>
      </c>
      <c r="T2851">
        <v>234197368421053</v>
      </c>
      <c r="U2851">
        <v>258421052631579</v>
      </c>
      <c r="V2851">
        <v>243</v>
      </c>
      <c r="W2851">
        <v>243</v>
      </c>
      <c r="X2851">
        <v>243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20</v>
      </c>
      <c r="AF2851">
        <v>20</v>
      </c>
      <c r="AG2851">
        <v>20</v>
      </c>
      <c r="AH2851">
        <v>239001</v>
      </c>
      <c r="AI2851">
        <v>239</v>
      </c>
      <c r="AJ2851">
        <v>239</v>
      </c>
      <c r="AK2851" s="1" t="s">
        <v>46</v>
      </c>
      <c r="AL2851">
        <v>-624313718861465</v>
      </c>
      <c r="AM2851" s="1" t="s">
        <v>46</v>
      </c>
      <c r="AN2851">
        <v>625010169663354</v>
      </c>
      <c r="AO2851">
        <v>298294538853019</v>
      </c>
      <c r="AP2851">
        <v>107418269611262</v>
      </c>
      <c r="AQ2851">
        <v>894873031652267</v>
      </c>
      <c r="AR2851">
        <v>132781354040114</v>
      </c>
    </row>
    <row r="2852" spans="1:44" hidden="1" x14ac:dyDescent="0.25">
      <c r="A2852">
        <v>2851</v>
      </c>
      <c r="B2852" s="1" t="s">
        <v>58</v>
      </c>
      <c r="C2852" s="2">
        <v>43929</v>
      </c>
      <c r="D2852">
        <v>591568631578947</v>
      </c>
      <c r="E2852">
        <v>572155263157895</v>
      </c>
      <c r="F2852">
        <v>613322368421053</v>
      </c>
      <c r="G2852">
        <v>182063578947368</v>
      </c>
      <c r="H2852">
        <v>178102631578947</v>
      </c>
      <c r="I2852">
        <v>186526315789474</v>
      </c>
      <c r="J2852">
        <v>165476263157895</v>
      </c>
      <c r="K2852">
        <v>161998684210526</v>
      </c>
      <c r="L2852">
        <v>169</v>
      </c>
      <c r="M2852">
        <v>30</v>
      </c>
      <c r="N2852">
        <v>30</v>
      </c>
      <c r="O2852">
        <v>30</v>
      </c>
      <c r="P2852">
        <v>684914210526316</v>
      </c>
      <c r="Q2852">
        <v>616302631578947</v>
      </c>
      <c r="R2852">
        <v>762657894736842</v>
      </c>
      <c r="S2852">
        <v>226218947368421</v>
      </c>
      <c r="T2852">
        <v>213684210526316</v>
      </c>
      <c r="U2852">
        <v>238421052631579</v>
      </c>
      <c r="V2852">
        <v>273</v>
      </c>
      <c r="W2852">
        <v>273</v>
      </c>
      <c r="X2852">
        <v>273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21001</v>
      </c>
      <c r="AF2852">
        <v>21</v>
      </c>
      <c r="AG2852">
        <v>21</v>
      </c>
      <c r="AH2852">
        <v>260002</v>
      </c>
      <c r="AI2852">
        <v>260</v>
      </c>
      <c r="AJ2852">
        <v>260</v>
      </c>
      <c r="AK2852" s="1" t="s">
        <v>46</v>
      </c>
      <c r="AL2852">
        <v>-624204462656197</v>
      </c>
      <c r="AM2852" s="1" t="s">
        <v>46</v>
      </c>
      <c r="AN2852">
        <v>572940784775627</v>
      </c>
      <c r="AO2852">
        <v>285483060881197</v>
      </c>
      <c r="AP2852">
        <v>999111959197383</v>
      </c>
      <c r="AQ2852">
        <v>854804759145302</v>
      </c>
      <c r="AR2852">
        <v>120992344301779</v>
      </c>
    </row>
    <row r="2853" spans="1:44" hidden="1" x14ac:dyDescent="0.25">
      <c r="A2853">
        <v>2852</v>
      </c>
      <c r="B2853" s="1" t="s">
        <v>58</v>
      </c>
      <c r="C2853" s="2">
        <v>43930</v>
      </c>
      <c r="D2853">
        <v>577796631578947</v>
      </c>
      <c r="E2853">
        <v>557573684210526</v>
      </c>
      <c r="F2853">
        <v>599477631578947</v>
      </c>
      <c r="G2853">
        <v>178410157894737</v>
      </c>
      <c r="H2853">
        <v>174210526315789</v>
      </c>
      <c r="I2853">
        <v>182897368421053</v>
      </c>
      <c r="J2853">
        <v>161486421052632</v>
      </c>
      <c r="K2853">
        <v>157946052631579</v>
      </c>
      <c r="L2853">
        <v>164948684210526</v>
      </c>
      <c r="M2853">
        <v>22</v>
      </c>
      <c r="N2853">
        <v>22</v>
      </c>
      <c r="O2853">
        <v>22</v>
      </c>
      <c r="P2853">
        <v>644686315789474</v>
      </c>
      <c r="Q2853">
        <v>575789473684211</v>
      </c>
      <c r="R2853">
        <v>725815789473684</v>
      </c>
      <c r="S2853">
        <v>213595263157895</v>
      </c>
      <c r="T2853">
        <v>202105263157895</v>
      </c>
      <c r="U2853">
        <v>226842105263158</v>
      </c>
      <c r="V2853">
        <v>295</v>
      </c>
      <c r="W2853">
        <v>295</v>
      </c>
      <c r="X2853">
        <v>295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21</v>
      </c>
      <c r="AF2853">
        <v>21</v>
      </c>
      <c r="AG2853">
        <v>21</v>
      </c>
      <c r="AH2853">
        <v>281002</v>
      </c>
      <c r="AI2853">
        <v>281</v>
      </c>
      <c r="AJ2853">
        <v>281</v>
      </c>
      <c r="AK2853" s="1" t="s">
        <v>46</v>
      </c>
      <c r="AL2853">
        <v>-62384408010735</v>
      </c>
      <c r="AM2853" s="1" t="s">
        <v>46</v>
      </c>
      <c r="AN2853">
        <v>5208713998879</v>
      </c>
      <c r="AO2853">
        <v>270541191136745</v>
      </c>
      <c r="AP2853">
        <v>936171770809112</v>
      </c>
      <c r="AQ2853">
        <v>798989279203003</v>
      </c>
      <c r="AR2853">
        <v>112049891171174</v>
      </c>
    </row>
    <row r="2854" spans="1:44" hidden="1" x14ac:dyDescent="0.25">
      <c r="A2854">
        <v>2853</v>
      </c>
      <c r="B2854" s="1" t="s">
        <v>58</v>
      </c>
      <c r="C2854" s="2">
        <v>43931</v>
      </c>
      <c r="D2854">
        <v>560616210526316</v>
      </c>
      <c r="E2854">
        <v>540419736842105</v>
      </c>
      <c r="F2854">
        <v>582534210526316</v>
      </c>
      <c r="G2854">
        <v>174204</v>
      </c>
      <c r="H2854">
        <v>170210526315789</v>
      </c>
      <c r="I2854">
        <v>178527631578947</v>
      </c>
      <c r="J2854">
        <v>157059789473684</v>
      </c>
      <c r="K2854">
        <v>153736842105263</v>
      </c>
      <c r="L2854">
        <v>160684210526316</v>
      </c>
      <c r="M2854">
        <v>24</v>
      </c>
      <c r="N2854">
        <v>24</v>
      </c>
      <c r="O2854">
        <v>24</v>
      </c>
      <c r="P2854">
        <v>642645263157895</v>
      </c>
      <c r="Q2854">
        <v>582578947368421</v>
      </c>
      <c r="R2854">
        <v>721605263157895</v>
      </c>
      <c r="S2854">
        <v>210634210526316</v>
      </c>
      <c r="T2854">
        <v>199473684210526</v>
      </c>
      <c r="U2854">
        <v>222105263157895</v>
      </c>
      <c r="V2854">
        <v>319</v>
      </c>
      <c r="W2854">
        <v>319</v>
      </c>
      <c r="X2854">
        <v>319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21</v>
      </c>
      <c r="AF2854">
        <v>21</v>
      </c>
      <c r="AG2854">
        <v>21</v>
      </c>
      <c r="AH2854">
        <v>302002</v>
      </c>
      <c r="AI2854">
        <v>302</v>
      </c>
      <c r="AJ2854">
        <v>302</v>
      </c>
      <c r="AK2854" s="1" t="s">
        <v>46</v>
      </c>
      <c r="AL2854">
        <v>-622609655498236</v>
      </c>
      <c r="AM2854" s="1" t="s">
        <v>46</v>
      </c>
      <c r="AN2854">
        <v>516595889919264</v>
      </c>
      <c r="AO2854">
        <v>250820187740077</v>
      </c>
      <c r="AP2854">
        <v>876966159357582</v>
      </c>
      <c r="AQ2854">
        <v>719770504227832</v>
      </c>
      <c r="AR2854">
        <v>104833968502287</v>
      </c>
    </row>
    <row r="2855" spans="1:44" hidden="1" x14ac:dyDescent="0.25">
      <c r="A2855">
        <v>2854</v>
      </c>
      <c r="B2855" s="1" t="s">
        <v>58</v>
      </c>
      <c r="C2855" s="2">
        <v>43932</v>
      </c>
      <c r="D2855">
        <v>539477315789474</v>
      </c>
      <c r="E2855">
        <v>520736842105263</v>
      </c>
      <c r="F2855">
        <v>559276315789474</v>
      </c>
      <c r="G2855">
        <v>168168157894737</v>
      </c>
      <c r="H2855">
        <v>164207894736842</v>
      </c>
      <c r="I2855">
        <v>172580263157895</v>
      </c>
      <c r="J2855">
        <v>151035368421053</v>
      </c>
      <c r="K2855">
        <v>147735526315789</v>
      </c>
      <c r="L2855">
        <v>154578947368421</v>
      </c>
      <c r="M2855">
        <v>18</v>
      </c>
      <c r="N2855">
        <v>18</v>
      </c>
      <c r="O2855">
        <v>18</v>
      </c>
      <c r="P2855">
        <v>606094736842105</v>
      </c>
      <c r="Q2855">
        <v>543671052631579</v>
      </c>
      <c r="R2855">
        <v>676342105263158</v>
      </c>
      <c r="S2855">
        <v>195480526315789</v>
      </c>
      <c r="T2855">
        <v>184736842105263</v>
      </c>
      <c r="U2855">
        <v>207381578947368</v>
      </c>
      <c r="V2855">
        <v>337</v>
      </c>
      <c r="W2855">
        <v>337</v>
      </c>
      <c r="X2855">
        <v>337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20</v>
      </c>
      <c r="AF2855">
        <v>20</v>
      </c>
      <c r="AG2855">
        <v>20</v>
      </c>
      <c r="AH2855">
        <v>322002</v>
      </c>
      <c r="AI2855">
        <v>322</v>
      </c>
      <c r="AJ2855">
        <v>322</v>
      </c>
      <c r="AK2855" s="1" t="s">
        <v>46</v>
      </c>
      <c r="AL2855">
        <v>-619885694218155</v>
      </c>
      <c r="AM2855" s="1" t="s">
        <v>46</v>
      </c>
      <c r="AN2855">
        <v>512320379950628</v>
      </c>
      <c r="AO2855">
        <v>22662994786639</v>
      </c>
      <c r="AP2855">
        <v>811733802823747</v>
      </c>
      <c r="AQ2855">
        <v>624066013258791</v>
      </c>
      <c r="AR2855">
        <v>996789546799683</v>
      </c>
    </row>
    <row r="2856" spans="1:44" hidden="1" x14ac:dyDescent="0.25">
      <c r="A2856">
        <v>2855</v>
      </c>
      <c r="B2856" s="1" t="s">
        <v>58</v>
      </c>
      <c r="C2856" s="2">
        <v>43933</v>
      </c>
      <c r="D2856">
        <v>518635210526316</v>
      </c>
      <c r="E2856">
        <v>499261842105263</v>
      </c>
      <c r="F2856">
        <v>53711447368421</v>
      </c>
      <c r="G2856">
        <v>162924842105263</v>
      </c>
      <c r="H2856">
        <v>159052631578947</v>
      </c>
      <c r="I2856">
        <v>167317105263158</v>
      </c>
      <c r="J2856">
        <v>145857421052632</v>
      </c>
      <c r="K2856">
        <v>142526315789474</v>
      </c>
      <c r="L2856">
        <v>149632894736842</v>
      </c>
      <c r="M2856">
        <v>13</v>
      </c>
      <c r="N2856">
        <v>13</v>
      </c>
      <c r="O2856">
        <v>13</v>
      </c>
      <c r="P2856">
        <v>605499473684211</v>
      </c>
      <c r="Q2856">
        <v>542105263157895</v>
      </c>
      <c r="R2856">
        <v>669473684210526</v>
      </c>
      <c r="S2856">
        <v>192884736842105</v>
      </c>
      <c r="T2856">
        <v>182105263157895</v>
      </c>
      <c r="U2856">
        <v>204210526315789</v>
      </c>
      <c r="V2856">
        <v>350</v>
      </c>
      <c r="W2856">
        <v>350</v>
      </c>
      <c r="X2856">
        <v>35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19</v>
      </c>
      <c r="AF2856">
        <v>19</v>
      </c>
      <c r="AG2856">
        <v>19</v>
      </c>
      <c r="AH2856">
        <v>341002</v>
      </c>
      <c r="AI2856">
        <v>341</v>
      </c>
      <c r="AJ2856">
        <v>341</v>
      </c>
      <c r="AK2856" s="1" t="s">
        <v>46</v>
      </c>
      <c r="AL2856">
        <v>-615162262371461</v>
      </c>
      <c r="AM2856" s="1" t="s">
        <v>46</v>
      </c>
      <c r="AN2856">
        <v>508044869981992</v>
      </c>
      <c r="AO2856">
        <v>200516291023856</v>
      </c>
      <c r="AP2856">
        <v>735153450918446</v>
      </c>
      <c r="AQ2856">
        <v>52693949681493</v>
      </c>
      <c r="AR2856">
        <v>930483021705038</v>
      </c>
    </row>
    <row r="2857" spans="1:44" hidden="1" x14ac:dyDescent="0.25">
      <c r="A2857">
        <v>2856</v>
      </c>
      <c r="B2857" s="1" t="s">
        <v>58</v>
      </c>
      <c r="C2857" s="2">
        <v>43934</v>
      </c>
      <c r="D2857">
        <v>501010052631579</v>
      </c>
      <c r="E2857">
        <v>481943421052632</v>
      </c>
      <c r="F2857">
        <v>520369736842105</v>
      </c>
      <c r="G2857">
        <v>158658631578947</v>
      </c>
      <c r="H2857">
        <v>154578947368421</v>
      </c>
      <c r="I2857">
        <v>162842105263158</v>
      </c>
      <c r="J2857">
        <v>141656473684211</v>
      </c>
      <c r="K2857">
        <v>138051315789474</v>
      </c>
      <c r="L2857">
        <v>145421052631579</v>
      </c>
      <c r="M2857">
        <v>18</v>
      </c>
      <c r="N2857">
        <v>18</v>
      </c>
      <c r="O2857">
        <v>18</v>
      </c>
      <c r="P2857">
        <v>60497</v>
      </c>
      <c r="Q2857">
        <v>541026315789474</v>
      </c>
      <c r="R2857">
        <v>678460526315789</v>
      </c>
      <c r="S2857">
        <v>192778421052632</v>
      </c>
      <c r="T2857">
        <v>182105263157895</v>
      </c>
      <c r="U2857">
        <v>20475</v>
      </c>
      <c r="V2857">
        <v>368</v>
      </c>
      <c r="W2857">
        <v>368</v>
      </c>
      <c r="X2857">
        <v>368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17</v>
      </c>
      <c r="AF2857">
        <v>17</v>
      </c>
      <c r="AG2857">
        <v>17</v>
      </c>
      <c r="AH2857">
        <v>358002</v>
      </c>
      <c r="AI2857">
        <v>358</v>
      </c>
      <c r="AJ2857">
        <v>358</v>
      </c>
      <c r="AK2857" s="1" t="s">
        <v>46</v>
      </c>
      <c r="AL2857">
        <v>-608055208024689</v>
      </c>
      <c r="AM2857" s="1" t="s">
        <v>46</v>
      </c>
      <c r="AN2857">
        <v>503769360013355</v>
      </c>
      <c r="AO2857">
        <v>175598531984275</v>
      </c>
      <c r="AP2857">
        <v>649007308507211</v>
      </c>
      <c r="AQ2857">
        <v>442167708557851</v>
      </c>
      <c r="AR2857">
        <v>868171293708839</v>
      </c>
    </row>
    <row r="2858" spans="1:44" hidden="1" x14ac:dyDescent="0.25">
      <c r="A2858">
        <v>2857</v>
      </c>
      <c r="B2858" s="1" t="s">
        <v>58</v>
      </c>
      <c r="C2858" s="2">
        <v>43935</v>
      </c>
      <c r="D2858">
        <v>487750789473684</v>
      </c>
      <c r="E2858">
        <v>469465789473684</v>
      </c>
      <c r="F2858">
        <v>506052631578947</v>
      </c>
      <c r="G2858">
        <v>156144894736842</v>
      </c>
      <c r="H2858">
        <v>152103947368421</v>
      </c>
      <c r="I2858">
        <v>160315789473684</v>
      </c>
      <c r="J2858">
        <v>139267789473684</v>
      </c>
      <c r="K2858">
        <v>135684210526316</v>
      </c>
      <c r="L2858">
        <v>142896052631579</v>
      </c>
      <c r="M2858">
        <v>16</v>
      </c>
      <c r="N2858">
        <v>16</v>
      </c>
      <c r="O2858">
        <v>16</v>
      </c>
      <c r="P2858">
        <v>606657894736842</v>
      </c>
      <c r="Q2858">
        <v>543684210526316</v>
      </c>
      <c r="R2858">
        <v>676368421052632</v>
      </c>
      <c r="S2858">
        <v>190538947368421</v>
      </c>
      <c r="T2858">
        <v>18103947368421</v>
      </c>
      <c r="U2858">
        <v>201052631578947</v>
      </c>
      <c r="V2858">
        <v>384</v>
      </c>
      <c r="W2858">
        <v>384</v>
      </c>
      <c r="X2858">
        <v>384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16</v>
      </c>
      <c r="AF2858">
        <v>16</v>
      </c>
      <c r="AG2858">
        <v>16</v>
      </c>
      <c r="AH2858">
        <v>374002</v>
      </c>
      <c r="AI2858">
        <v>374</v>
      </c>
      <c r="AJ2858">
        <v>374</v>
      </c>
      <c r="AK2858" s="1" t="s">
        <v>46</v>
      </c>
      <c r="AL2858">
        <v>-598582198851014</v>
      </c>
      <c r="AM2858" s="1" t="s">
        <v>46</v>
      </c>
      <c r="AN2858">
        <v>499493850044718</v>
      </c>
      <c r="AO2858">
        <v>153963327200006</v>
      </c>
      <c r="AP2858">
        <v>560697622349871</v>
      </c>
      <c r="AQ2858">
        <v>376532035757018</v>
      </c>
      <c r="AR2858">
        <v>780079388437006</v>
      </c>
    </row>
    <row r="2859" spans="1:44" hidden="1" x14ac:dyDescent="0.25">
      <c r="A2859">
        <v>2858</v>
      </c>
      <c r="B2859" s="1" t="s">
        <v>58</v>
      </c>
      <c r="C2859" s="2">
        <v>43936</v>
      </c>
      <c r="D2859">
        <v>480657157894737</v>
      </c>
      <c r="E2859">
        <v>463830263157895</v>
      </c>
      <c r="F2859">
        <v>499581578947368</v>
      </c>
      <c r="G2859">
        <v>154614526315789</v>
      </c>
      <c r="H2859">
        <v>150526315789474</v>
      </c>
      <c r="I2859">
        <v>158632894736842</v>
      </c>
      <c r="J2859">
        <v>137858947368421</v>
      </c>
      <c r="K2859">
        <v>134315789473684</v>
      </c>
      <c r="L2859">
        <v>141317105263158</v>
      </c>
      <c r="M2859">
        <v>9</v>
      </c>
      <c r="N2859">
        <v>9</v>
      </c>
      <c r="O2859">
        <v>9</v>
      </c>
      <c r="P2859">
        <v>604336315789474</v>
      </c>
      <c r="Q2859">
        <v>542105263157895</v>
      </c>
      <c r="R2859">
        <v>676855263157895</v>
      </c>
      <c r="S2859">
        <v>190187894736842</v>
      </c>
      <c r="T2859">
        <v>179986842105263</v>
      </c>
      <c r="U2859">
        <v>200526315789474</v>
      </c>
      <c r="V2859">
        <v>393</v>
      </c>
      <c r="W2859">
        <v>393</v>
      </c>
      <c r="X2859">
        <v>393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16</v>
      </c>
      <c r="AF2859">
        <v>16</v>
      </c>
      <c r="AG2859">
        <v>16</v>
      </c>
      <c r="AH2859">
        <v>390002</v>
      </c>
      <c r="AI2859">
        <v>390</v>
      </c>
      <c r="AJ2859">
        <v>390</v>
      </c>
      <c r="AK2859" s="1" t="s">
        <v>46</v>
      </c>
      <c r="AL2859">
        <v>-587480609928755</v>
      </c>
      <c r="AM2859" s="1" t="s">
        <v>46</v>
      </c>
      <c r="AN2859">
        <v>495218340076082</v>
      </c>
      <c r="AO2859">
        <v>136005688639709</v>
      </c>
      <c r="AP2859">
        <v>479190038970128</v>
      </c>
      <c r="AQ2859">
        <v>329803336850713</v>
      </c>
      <c r="AR2859">
        <v>676355909429086</v>
      </c>
    </row>
    <row r="2860" spans="1:44" hidden="1" x14ac:dyDescent="0.25">
      <c r="A2860">
        <v>2859</v>
      </c>
      <c r="B2860" s="1" t="s">
        <v>58</v>
      </c>
      <c r="C2860" s="2">
        <v>43937</v>
      </c>
      <c r="D2860">
        <v>476474842105263</v>
      </c>
      <c r="E2860">
        <v>458411842105263</v>
      </c>
      <c r="F2860">
        <v>494426315789474</v>
      </c>
      <c r="G2860">
        <v>152843210526316</v>
      </c>
      <c r="H2860">
        <v>148682894736842</v>
      </c>
      <c r="I2860">
        <v>157001315789474</v>
      </c>
      <c r="J2860">
        <v>136279526315789</v>
      </c>
      <c r="K2860">
        <v>132893421052632</v>
      </c>
      <c r="L2860">
        <v>139894736842105</v>
      </c>
      <c r="M2860">
        <v>17</v>
      </c>
      <c r="N2860">
        <v>17</v>
      </c>
      <c r="O2860">
        <v>17</v>
      </c>
      <c r="P2860">
        <v>605296315789474</v>
      </c>
      <c r="Q2860">
        <v>542105263157895</v>
      </c>
      <c r="R2860">
        <v>680013157894737</v>
      </c>
      <c r="S2860">
        <v>190386315789474</v>
      </c>
      <c r="T2860">
        <v>179986842105263</v>
      </c>
      <c r="U2860">
        <v>201065789473684</v>
      </c>
      <c r="V2860">
        <v>410</v>
      </c>
      <c r="W2860">
        <v>410</v>
      </c>
      <c r="X2860">
        <v>41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15</v>
      </c>
      <c r="AF2860">
        <v>15</v>
      </c>
      <c r="AG2860">
        <v>15</v>
      </c>
      <c r="AH2860">
        <v>405002</v>
      </c>
      <c r="AI2860">
        <v>405</v>
      </c>
      <c r="AJ2860">
        <v>405</v>
      </c>
      <c r="AK2860" s="1" t="s">
        <v>46</v>
      </c>
      <c r="AL2860">
        <v>-575689185918032</v>
      </c>
      <c r="AM2860" s="1" t="s">
        <v>46</v>
      </c>
      <c r="AN2860">
        <v>490942830107446</v>
      </c>
      <c r="AO2860">
        <v>120897733894728</v>
      </c>
      <c r="AP2860">
        <v>411142734392843</v>
      </c>
      <c r="AQ2860">
        <v>298184560185871</v>
      </c>
      <c r="AR2860">
        <v>571091254787774</v>
      </c>
    </row>
    <row r="2861" spans="1:44" hidden="1" x14ac:dyDescent="0.25">
      <c r="A2861">
        <v>2860</v>
      </c>
      <c r="B2861" s="1" t="s">
        <v>58</v>
      </c>
      <c r="C2861" s="2">
        <v>43938</v>
      </c>
      <c r="D2861">
        <v>469403684210526</v>
      </c>
      <c r="E2861">
        <v>451836842105263</v>
      </c>
      <c r="F2861">
        <v>488111842105263</v>
      </c>
      <c r="G2861">
        <v>150769421052632</v>
      </c>
      <c r="H2861">
        <v>146893421052632</v>
      </c>
      <c r="I2861">
        <v>154896052631579</v>
      </c>
      <c r="J2861">
        <v>134488263157895</v>
      </c>
      <c r="K2861">
        <v>131156578947368</v>
      </c>
      <c r="L2861">
        <v>137947368421053</v>
      </c>
      <c r="M2861">
        <v>21</v>
      </c>
      <c r="N2861">
        <v>21</v>
      </c>
      <c r="O2861">
        <v>21</v>
      </c>
      <c r="P2861">
        <v>564595789473684</v>
      </c>
      <c r="Q2861">
        <v>50</v>
      </c>
      <c r="R2861">
        <v>637368421052632</v>
      </c>
      <c r="S2861">
        <v>180121578947368</v>
      </c>
      <c r="T2861">
        <v>17</v>
      </c>
      <c r="U2861">
        <v>191052631578947</v>
      </c>
      <c r="V2861">
        <v>431</v>
      </c>
      <c r="W2861">
        <v>431</v>
      </c>
      <c r="X2861">
        <v>431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15</v>
      </c>
      <c r="AF2861">
        <v>15</v>
      </c>
      <c r="AG2861">
        <v>15</v>
      </c>
      <c r="AH2861">
        <v>420002</v>
      </c>
      <c r="AI2861">
        <v>420</v>
      </c>
      <c r="AJ2861">
        <v>420</v>
      </c>
      <c r="AK2861" s="1" t="s">
        <v>46</v>
      </c>
      <c r="AL2861">
        <v>-563954296878753</v>
      </c>
      <c r="AM2861" s="1" t="s">
        <v>46</v>
      </c>
      <c r="AN2861">
        <v>519559155062204</v>
      </c>
      <c r="AO2861">
        <v>107619490982815</v>
      </c>
      <c r="AP2861">
        <v>359159265918032</v>
      </c>
      <c r="AQ2861">
        <v>277689780712231</v>
      </c>
      <c r="AR2861">
        <v>47921651922711</v>
      </c>
    </row>
    <row r="2862" spans="1:44" hidden="1" x14ac:dyDescent="0.25">
      <c r="A2862">
        <v>2861</v>
      </c>
      <c r="B2862" s="1" t="s">
        <v>58</v>
      </c>
      <c r="C2862" s="2">
        <v>43939</v>
      </c>
      <c r="D2862">
        <v>460662578947368</v>
      </c>
      <c r="E2862">
        <v>442772368421053</v>
      </c>
      <c r="F2862">
        <v>479422368421053</v>
      </c>
      <c r="G2862">
        <v>147466736842105</v>
      </c>
      <c r="H2862">
        <v>143578947368421</v>
      </c>
      <c r="I2862">
        <v>151738157894737</v>
      </c>
      <c r="J2862">
        <v>131521736842105</v>
      </c>
      <c r="K2862">
        <v>128157894736842</v>
      </c>
      <c r="L2862">
        <v>135106578947368</v>
      </c>
      <c r="M2862">
        <v>12</v>
      </c>
      <c r="N2862">
        <v>12</v>
      </c>
      <c r="O2862">
        <v>12</v>
      </c>
      <c r="P2862">
        <v>523821052631579</v>
      </c>
      <c r="Q2862">
        <v>462618421052632</v>
      </c>
      <c r="R2862">
        <v>592144736842105</v>
      </c>
      <c r="S2862">
        <v>17031</v>
      </c>
      <c r="T2862">
        <v>16</v>
      </c>
      <c r="U2862">
        <v>181592105263158</v>
      </c>
      <c r="V2862">
        <v>443</v>
      </c>
      <c r="W2862">
        <v>443</v>
      </c>
      <c r="X2862">
        <v>443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15</v>
      </c>
      <c r="AF2862">
        <v>15</v>
      </c>
      <c r="AG2862">
        <v>15</v>
      </c>
      <c r="AH2862">
        <v>435002</v>
      </c>
      <c r="AI2862">
        <v>435</v>
      </c>
      <c r="AJ2862">
        <v>435</v>
      </c>
      <c r="AK2862" s="1" t="s">
        <v>46</v>
      </c>
      <c r="AL2862">
        <v>-552749410742835</v>
      </c>
      <c r="AM2862" s="1" t="s">
        <v>46</v>
      </c>
      <c r="AN2862">
        <v>548175480016964</v>
      </c>
      <c r="AO2862">
        <v>957618578189158</v>
      </c>
      <c r="AP2862">
        <v>32240183462925</v>
      </c>
      <c r="AQ2862">
        <v>265773757569286</v>
      </c>
      <c r="AR2862">
        <v>409517048958559</v>
      </c>
    </row>
    <row r="2863" spans="1:44" hidden="1" x14ac:dyDescent="0.25">
      <c r="A2863">
        <v>2862</v>
      </c>
      <c r="B2863" s="1" t="s">
        <v>58</v>
      </c>
      <c r="C2863" s="2">
        <v>43940</v>
      </c>
      <c r="D2863">
        <v>447779368421053</v>
      </c>
      <c r="E2863">
        <v>429577631578947</v>
      </c>
      <c r="F2863">
        <v>467263157894737</v>
      </c>
      <c r="G2863">
        <v>142921736842105</v>
      </c>
      <c r="H2863">
        <v>138997368421053</v>
      </c>
      <c r="I2863">
        <v>147263157894737</v>
      </c>
      <c r="J2863">
        <v>127399947368421</v>
      </c>
      <c r="K2863">
        <v>124157894736842</v>
      </c>
      <c r="L2863">
        <v>130736842105263</v>
      </c>
      <c r="M2863">
        <v>9</v>
      </c>
      <c r="N2863">
        <v>9</v>
      </c>
      <c r="O2863">
        <v>9</v>
      </c>
      <c r="P2863">
        <v>481971052631579</v>
      </c>
      <c r="Q2863">
        <v>423144736842105</v>
      </c>
      <c r="R2863">
        <v>545302631578947</v>
      </c>
      <c r="S2863">
        <v>160273157894737</v>
      </c>
      <c r="T2863">
        <v>15</v>
      </c>
      <c r="U2863">
        <v>171065789473684</v>
      </c>
      <c r="V2863">
        <v>452</v>
      </c>
      <c r="W2863">
        <v>452</v>
      </c>
      <c r="X2863">
        <v>452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15</v>
      </c>
      <c r="AF2863">
        <v>15</v>
      </c>
      <c r="AG2863">
        <v>15</v>
      </c>
      <c r="AH2863">
        <v>450002</v>
      </c>
      <c r="AI2863">
        <v>450</v>
      </c>
      <c r="AJ2863">
        <v>450</v>
      </c>
      <c r="AK2863" s="1" t="s">
        <v>46</v>
      </c>
      <c r="AL2863">
        <v>-542318369047167</v>
      </c>
      <c r="AM2863" s="1" t="s">
        <v>46</v>
      </c>
      <c r="AN2863">
        <v>576791804971722</v>
      </c>
      <c r="AO2863">
        <v>85647650811763</v>
      </c>
      <c r="AP2863">
        <v>298398907743763</v>
      </c>
      <c r="AQ2863">
        <v>261344374327313</v>
      </c>
      <c r="AR2863">
        <v>360316642446959</v>
      </c>
    </row>
    <row r="2864" spans="1:44" hidden="1" x14ac:dyDescent="0.25">
      <c r="A2864">
        <v>2863</v>
      </c>
      <c r="B2864" s="1" t="s">
        <v>58</v>
      </c>
      <c r="C2864" s="2">
        <v>43941</v>
      </c>
      <c r="D2864">
        <v>430810736842105</v>
      </c>
      <c r="E2864">
        <v>413471052631579</v>
      </c>
      <c r="F2864">
        <v>449269736842105</v>
      </c>
      <c r="G2864">
        <v>137092947368421</v>
      </c>
      <c r="H2864">
        <v>133261842105263</v>
      </c>
      <c r="I2864">
        <v>141159210526316</v>
      </c>
      <c r="J2864">
        <v>122071578947368</v>
      </c>
      <c r="K2864">
        <v>118788157894737</v>
      </c>
      <c r="L2864">
        <v>125475</v>
      </c>
      <c r="M2864">
        <v>18</v>
      </c>
      <c r="N2864">
        <v>18</v>
      </c>
      <c r="O2864">
        <v>18</v>
      </c>
      <c r="P2864">
        <v>442996842105263</v>
      </c>
      <c r="Q2864">
        <v>391052631578947</v>
      </c>
      <c r="R2864">
        <v>503684210526316</v>
      </c>
      <c r="S2864">
        <v>147519473684211</v>
      </c>
      <c r="T2864">
        <v>137368421052632</v>
      </c>
      <c r="U2864">
        <v>157894736842105</v>
      </c>
      <c r="V2864">
        <v>470</v>
      </c>
      <c r="W2864">
        <v>470</v>
      </c>
      <c r="X2864">
        <v>47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15</v>
      </c>
      <c r="AF2864">
        <v>15</v>
      </c>
      <c r="AG2864">
        <v>15</v>
      </c>
      <c r="AH2864">
        <v>465002</v>
      </c>
      <c r="AI2864">
        <v>465</v>
      </c>
      <c r="AJ2864">
        <v>465</v>
      </c>
      <c r="AK2864" s="1" t="s">
        <v>46</v>
      </c>
      <c r="AL2864">
        <v>-532739819082614</v>
      </c>
      <c r="AM2864" s="1" t="s">
        <v>46</v>
      </c>
      <c r="AN2864">
        <v>60540812992648</v>
      </c>
      <c r="AO2864">
        <v>778857285666199</v>
      </c>
      <c r="AP2864">
        <v>284711458625309</v>
      </c>
      <c r="AQ2864">
        <v>260885234921287</v>
      </c>
      <c r="AR2864">
        <v>335553048539612</v>
      </c>
    </row>
    <row r="2865" spans="1:44" hidden="1" x14ac:dyDescent="0.25">
      <c r="A2865">
        <v>2864</v>
      </c>
      <c r="B2865" s="1" t="s">
        <v>58</v>
      </c>
      <c r="C2865" s="2">
        <v>43942</v>
      </c>
      <c r="D2865">
        <v>409342105263158</v>
      </c>
      <c r="E2865">
        <v>393103947368421</v>
      </c>
      <c r="F2865">
        <v>428106578947368</v>
      </c>
      <c r="G2865">
        <v>129949631578947</v>
      </c>
      <c r="H2865">
        <v>126052631578947</v>
      </c>
      <c r="I2865">
        <v>133844736842105</v>
      </c>
      <c r="J2865">
        <v>115483631578947</v>
      </c>
      <c r="K2865">
        <v>112261842105263</v>
      </c>
      <c r="L2865">
        <v>118632894736842</v>
      </c>
      <c r="M2865">
        <v>21</v>
      </c>
      <c r="N2865">
        <v>21</v>
      </c>
      <c r="O2865">
        <v>21</v>
      </c>
      <c r="P2865">
        <v>402709473684211</v>
      </c>
      <c r="Q2865">
        <v>351052631578947</v>
      </c>
      <c r="R2865">
        <v>466855263157895</v>
      </c>
      <c r="S2865">
        <v>134785789473684</v>
      </c>
      <c r="T2865">
        <v>125263157894737</v>
      </c>
      <c r="U2865">
        <v>144210526315789</v>
      </c>
      <c r="V2865">
        <v>491</v>
      </c>
      <c r="W2865">
        <v>491</v>
      </c>
      <c r="X2865">
        <v>491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15</v>
      </c>
      <c r="AF2865">
        <v>15</v>
      </c>
      <c r="AG2865">
        <v>15</v>
      </c>
      <c r="AH2865">
        <v>480002</v>
      </c>
      <c r="AI2865">
        <v>480</v>
      </c>
      <c r="AJ2865">
        <v>480</v>
      </c>
      <c r="AK2865" s="1" t="s">
        <v>46</v>
      </c>
      <c r="AL2865">
        <v>-524059213638869</v>
      </c>
      <c r="AM2865" s="1" t="s">
        <v>46</v>
      </c>
      <c r="AN2865">
        <v>634024454881238</v>
      </c>
      <c r="AO2865">
        <v>727994389784744</v>
      </c>
      <c r="AP2865">
        <v>282451445552457</v>
      </c>
      <c r="AQ2865">
        <v>260403585537442</v>
      </c>
      <c r="AR2865">
        <v>336537553623628</v>
      </c>
    </row>
    <row r="2866" spans="1:44" hidden="1" x14ac:dyDescent="0.25">
      <c r="A2866">
        <v>2865</v>
      </c>
      <c r="B2866" s="1" t="s">
        <v>58</v>
      </c>
      <c r="C2866" s="2">
        <v>43943</v>
      </c>
      <c r="D2866">
        <v>383726</v>
      </c>
      <c r="E2866">
        <v>367105263157895</v>
      </c>
      <c r="F2866">
        <v>402484210526316</v>
      </c>
      <c r="G2866">
        <v>121802789473684</v>
      </c>
      <c r="H2866">
        <v>118157894736842</v>
      </c>
      <c r="I2866">
        <v>125632894736842</v>
      </c>
      <c r="J2866">
        <v>107873842105263</v>
      </c>
      <c r="K2866">
        <v>104842105263158</v>
      </c>
      <c r="L2866">
        <v>111052631578947</v>
      </c>
      <c r="M2866">
        <v>19</v>
      </c>
      <c r="N2866">
        <v>19</v>
      </c>
      <c r="O2866">
        <v>19</v>
      </c>
      <c r="P2866">
        <v>361202105263158</v>
      </c>
      <c r="Q2866">
        <v>315763157894737</v>
      </c>
      <c r="R2866">
        <v>417394736842105</v>
      </c>
      <c r="S2866">
        <v>122126842105263</v>
      </c>
      <c r="T2866">
        <v>113671052631579</v>
      </c>
      <c r="U2866">
        <v>131578947368421</v>
      </c>
      <c r="V2866">
        <v>510</v>
      </c>
      <c r="W2866">
        <v>510</v>
      </c>
      <c r="X2866">
        <v>51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14</v>
      </c>
      <c r="AF2866">
        <v>14</v>
      </c>
      <c r="AG2866">
        <v>14</v>
      </c>
      <c r="AH2866">
        <v>494002</v>
      </c>
      <c r="AI2866">
        <v>494</v>
      </c>
      <c r="AJ2866">
        <v>494</v>
      </c>
      <c r="AK2866" s="1" t="s">
        <v>46</v>
      </c>
      <c r="AL2866">
        <v>-516272725646971</v>
      </c>
      <c r="AM2866" s="1" t="s">
        <v>46</v>
      </c>
      <c r="AN2866">
        <v>662640779835997</v>
      </c>
      <c r="AO2866">
        <v>701221011614816</v>
      </c>
      <c r="AP2866">
        <v>277302836425796</v>
      </c>
      <c r="AQ2866">
        <v>210827114136424</v>
      </c>
      <c r="AR2866">
        <v>335590751954897</v>
      </c>
    </row>
    <row r="2867" spans="1:44" hidden="1" x14ac:dyDescent="0.25">
      <c r="A2867">
        <v>2866</v>
      </c>
      <c r="B2867" s="1" t="s">
        <v>58</v>
      </c>
      <c r="C2867" s="2">
        <v>43944</v>
      </c>
      <c r="D2867">
        <v>358798789473684</v>
      </c>
      <c r="E2867">
        <v>342421052631579</v>
      </c>
      <c r="F2867">
        <v>376317105263158</v>
      </c>
      <c r="G2867">
        <v>114678157894737</v>
      </c>
      <c r="H2867">
        <v>111</v>
      </c>
      <c r="I2867">
        <v>118421052631579</v>
      </c>
      <c r="J2867">
        <v>101313736842105</v>
      </c>
      <c r="K2867">
        <v>983671052631579</v>
      </c>
      <c r="L2867">
        <v>104578947368421</v>
      </c>
      <c r="M2867">
        <v>12</v>
      </c>
      <c r="N2867">
        <v>12</v>
      </c>
      <c r="O2867">
        <v>12</v>
      </c>
      <c r="P2867">
        <v>361474210526316</v>
      </c>
      <c r="Q2867">
        <v>310526315789474</v>
      </c>
      <c r="R2867">
        <v>419473684210526</v>
      </c>
      <c r="S2867">
        <v>119387894736842</v>
      </c>
      <c r="T2867">
        <v>111052631578947</v>
      </c>
      <c r="U2867">
        <v>128421052631579</v>
      </c>
      <c r="V2867">
        <v>522</v>
      </c>
      <c r="W2867">
        <v>522</v>
      </c>
      <c r="X2867">
        <v>522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13</v>
      </c>
      <c r="AF2867">
        <v>13</v>
      </c>
      <c r="AG2867">
        <v>13</v>
      </c>
      <c r="AH2867">
        <v>507002</v>
      </c>
      <c r="AI2867">
        <v>507</v>
      </c>
      <c r="AJ2867">
        <v>507</v>
      </c>
      <c r="AK2867" s="1" t="s">
        <v>46</v>
      </c>
      <c r="AL2867">
        <v>-509326662990562</v>
      </c>
      <c r="AM2867" s="1" t="s">
        <v>46</v>
      </c>
      <c r="AN2867">
        <v>691257104790755</v>
      </c>
      <c r="AO2867">
        <v>690734938989062</v>
      </c>
      <c r="AP2867">
        <v>270837433383629</v>
      </c>
      <c r="AQ2867">
        <v>185376069008419</v>
      </c>
      <c r="AR2867">
        <v>340224953928905</v>
      </c>
    </row>
    <row r="2868" spans="1:44" hidden="1" x14ac:dyDescent="0.25">
      <c r="A2868">
        <v>2867</v>
      </c>
      <c r="B2868" s="1" t="s">
        <v>58</v>
      </c>
      <c r="C2868" s="2">
        <v>43945</v>
      </c>
      <c r="D2868">
        <v>333861789473684</v>
      </c>
      <c r="E2868">
        <v>317525</v>
      </c>
      <c r="F2868">
        <v>349793421052632</v>
      </c>
      <c r="G2868">
        <v>107815105263158</v>
      </c>
      <c r="H2868">
        <v>104210526315789</v>
      </c>
      <c r="I2868">
        <v>111475</v>
      </c>
      <c r="J2868">
        <v>949398421052632</v>
      </c>
      <c r="K2868">
        <v>919986842105263</v>
      </c>
      <c r="L2868">
        <v>979473684210526</v>
      </c>
      <c r="M2868">
        <v>8</v>
      </c>
      <c r="N2868">
        <v>8</v>
      </c>
      <c r="O2868">
        <v>8</v>
      </c>
      <c r="P2868">
        <v>323513684210526</v>
      </c>
      <c r="Q2868">
        <v>278421052631579</v>
      </c>
      <c r="R2868">
        <v>379486842105263</v>
      </c>
      <c r="S2868">
        <v>10685</v>
      </c>
      <c r="T2868">
        <v>989473684210526</v>
      </c>
      <c r="U2868">
        <v>115276315789474</v>
      </c>
      <c r="V2868">
        <v>530</v>
      </c>
      <c r="W2868">
        <v>530</v>
      </c>
      <c r="X2868">
        <v>53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12</v>
      </c>
      <c r="AF2868">
        <v>12</v>
      </c>
      <c r="AG2868">
        <v>12</v>
      </c>
      <c r="AH2868">
        <v>519002</v>
      </c>
      <c r="AI2868">
        <v>519</v>
      </c>
      <c r="AJ2868">
        <v>519</v>
      </c>
      <c r="AK2868" s="1" t="s">
        <v>46</v>
      </c>
      <c r="AL2868">
        <v>-503145282436922</v>
      </c>
      <c r="AM2868" s="1" t="s">
        <v>46</v>
      </c>
      <c r="AN2868">
        <v>687861186610415</v>
      </c>
      <c r="AO2868">
        <v>686766367254713</v>
      </c>
      <c r="AP2868">
        <v>261951173290322</v>
      </c>
      <c r="AQ2868">
        <v>162188429385936</v>
      </c>
      <c r="AR2868">
        <v>332476217287253</v>
      </c>
    </row>
    <row r="2869" spans="1:44" hidden="1" x14ac:dyDescent="0.25">
      <c r="A2869">
        <v>2868</v>
      </c>
      <c r="B2869" s="1" t="s">
        <v>58</v>
      </c>
      <c r="C2869" s="2">
        <v>43946</v>
      </c>
      <c r="D2869">
        <v>312710631578947</v>
      </c>
      <c r="E2869">
        <v>298418421052632</v>
      </c>
      <c r="F2869">
        <v>328110526315789</v>
      </c>
      <c r="G2869">
        <v>101923842105263</v>
      </c>
      <c r="H2869">
        <v>985263157894737</v>
      </c>
      <c r="I2869">
        <v>105631578947368</v>
      </c>
      <c r="J2869">
        <v>895641052631579</v>
      </c>
      <c r="K2869">
        <v>866842105263158</v>
      </c>
      <c r="L2869">
        <v>925802631578947</v>
      </c>
      <c r="M2869">
        <v>6</v>
      </c>
      <c r="N2869">
        <v>6</v>
      </c>
      <c r="O2869">
        <v>6</v>
      </c>
      <c r="P2869">
        <v>323742631578947</v>
      </c>
      <c r="Q2869">
        <v>277368421052632</v>
      </c>
      <c r="R2869">
        <v>38</v>
      </c>
      <c r="S2869">
        <v>103972105263158</v>
      </c>
      <c r="T2869">
        <v>963157894736842</v>
      </c>
      <c r="U2869">
        <v>112105263157895</v>
      </c>
      <c r="V2869">
        <v>536</v>
      </c>
      <c r="W2869">
        <v>536</v>
      </c>
      <c r="X2869">
        <v>536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11</v>
      </c>
      <c r="AF2869">
        <v>11</v>
      </c>
      <c r="AG2869">
        <v>11</v>
      </c>
      <c r="AH2869">
        <v>530002</v>
      </c>
      <c r="AI2869">
        <v>530</v>
      </c>
      <c r="AJ2869">
        <v>530</v>
      </c>
      <c r="AK2869" s="1" t="s">
        <v>46</v>
      </c>
      <c r="AL2869">
        <v>-497643766762665</v>
      </c>
      <c r="AM2869" s="1" t="s">
        <v>46</v>
      </c>
      <c r="AN2869">
        <v>684465268430076</v>
      </c>
      <c r="AO2869">
        <v>680966845621824</v>
      </c>
      <c r="AP2869">
        <v>245683077916315</v>
      </c>
      <c r="AQ2869">
        <v>141669760736916</v>
      </c>
      <c r="AR2869">
        <v>336468111171098</v>
      </c>
    </row>
    <row r="2870" spans="1:44" hidden="1" x14ac:dyDescent="0.25">
      <c r="A2870">
        <v>2869</v>
      </c>
      <c r="B2870" s="1" t="s">
        <v>58</v>
      </c>
      <c r="C2870" s="2">
        <v>43947</v>
      </c>
      <c r="D2870">
        <v>291479473684211</v>
      </c>
      <c r="E2870">
        <v>277944736842105</v>
      </c>
      <c r="F2870">
        <v>305736842105263</v>
      </c>
      <c r="G2870">
        <v>960424210526316</v>
      </c>
      <c r="H2870">
        <v>928934210526316</v>
      </c>
      <c r="I2870">
        <v>996328947368421</v>
      </c>
      <c r="J2870">
        <v>841703684210526</v>
      </c>
      <c r="K2870">
        <v>813671052631579</v>
      </c>
      <c r="L2870">
        <v>871578947368421</v>
      </c>
      <c r="M2870">
        <v>6</v>
      </c>
      <c r="N2870">
        <v>6</v>
      </c>
      <c r="O2870">
        <v>6</v>
      </c>
      <c r="P2870">
        <v>281137894736842</v>
      </c>
      <c r="Q2870">
        <v>238934210526316</v>
      </c>
      <c r="R2870">
        <v>332644736842105</v>
      </c>
      <c r="S2870">
        <v>939642105263158</v>
      </c>
      <c r="T2870">
        <v>863157894736842</v>
      </c>
      <c r="U2870">
        <v>103157894736842</v>
      </c>
      <c r="V2870">
        <v>542</v>
      </c>
      <c r="W2870">
        <v>542</v>
      </c>
      <c r="X2870">
        <v>542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10</v>
      </c>
      <c r="AF2870">
        <v>10</v>
      </c>
      <c r="AG2870">
        <v>10</v>
      </c>
      <c r="AH2870">
        <v>540002</v>
      </c>
      <c r="AI2870">
        <v>540</v>
      </c>
      <c r="AJ2870">
        <v>540</v>
      </c>
      <c r="AK2870" s="1" t="s">
        <v>46</v>
      </c>
      <c r="AL2870">
        <v>-492726415335041</v>
      </c>
      <c r="AM2870" s="1" t="s">
        <v>46</v>
      </c>
      <c r="AN2870">
        <v>681069350249737</v>
      </c>
      <c r="AO2870">
        <v>668324688400517</v>
      </c>
      <c r="AP2870">
        <v>22137305565005</v>
      </c>
      <c r="AQ2870">
        <v>12338894174397</v>
      </c>
      <c r="AR2870">
        <v>320198552367976</v>
      </c>
    </row>
    <row r="2871" spans="1:44" hidden="1" x14ac:dyDescent="0.25">
      <c r="A2871">
        <v>2870</v>
      </c>
      <c r="B2871" s="1" t="s">
        <v>58</v>
      </c>
      <c r="C2871" s="2">
        <v>43948</v>
      </c>
      <c r="D2871">
        <v>270405842105263</v>
      </c>
      <c r="E2871">
        <v>256840789473684</v>
      </c>
      <c r="F2871">
        <v>285527631578947</v>
      </c>
      <c r="G2871">
        <v>901323684210526</v>
      </c>
      <c r="H2871">
        <v>866842105263158</v>
      </c>
      <c r="I2871">
        <v>936855263157895</v>
      </c>
      <c r="J2871">
        <v>787617894736842</v>
      </c>
      <c r="K2871">
        <v>758947368421053</v>
      </c>
      <c r="L2871">
        <v>816881578947368</v>
      </c>
      <c r="M2871">
        <v>7</v>
      </c>
      <c r="N2871">
        <v>7</v>
      </c>
      <c r="O2871">
        <v>7</v>
      </c>
      <c r="P2871">
        <v>243506842105263</v>
      </c>
      <c r="Q2871">
        <v>203657894736842</v>
      </c>
      <c r="R2871">
        <v>290578947368421</v>
      </c>
      <c r="S2871">
        <v>814384210526316</v>
      </c>
      <c r="T2871">
        <v>747368421052632</v>
      </c>
      <c r="U2871">
        <v>894736842105263</v>
      </c>
      <c r="V2871">
        <v>549</v>
      </c>
      <c r="W2871">
        <v>549</v>
      </c>
      <c r="X2871">
        <v>549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9001</v>
      </c>
      <c r="AF2871">
        <v>9</v>
      </c>
      <c r="AG2871">
        <v>9</v>
      </c>
      <c r="AH2871">
        <v>549003</v>
      </c>
      <c r="AI2871">
        <v>549</v>
      </c>
      <c r="AJ2871">
        <v>549</v>
      </c>
      <c r="AK2871" s="1" t="s">
        <v>46</v>
      </c>
      <c r="AL2871">
        <v>-48824132068729</v>
      </c>
      <c r="AM2871" s="1" t="s">
        <v>46</v>
      </c>
      <c r="AN2871">
        <v>677673432069397</v>
      </c>
      <c r="AO2871">
        <v>647186328480584</v>
      </c>
      <c r="AP2871">
        <v>200521055426525</v>
      </c>
      <c r="AQ2871">
        <v>106216558775119</v>
      </c>
      <c r="AR2871">
        <v>297550892853504</v>
      </c>
    </row>
    <row r="2872" spans="1:44" hidden="1" x14ac:dyDescent="0.25">
      <c r="A2872">
        <v>2871</v>
      </c>
      <c r="B2872" s="1" t="s">
        <v>58</v>
      </c>
      <c r="C2872" s="2">
        <v>43949</v>
      </c>
      <c r="D2872">
        <v>249490052631579</v>
      </c>
      <c r="E2872">
        <v>236788157894737</v>
      </c>
      <c r="F2872">
        <v>263430263157895</v>
      </c>
      <c r="G2872">
        <v>842651578947368</v>
      </c>
      <c r="H2872">
        <v>808947368421053</v>
      </c>
      <c r="I2872">
        <v>877381578947368</v>
      </c>
      <c r="J2872">
        <v>734043684210526</v>
      </c>
      <c r="K2872">
        <v>706302631578947</v>
      </c>
      <c r="L2872">
        <v>762118421052632</v>
      </c>
      <c r="M2872">
        <v>20</v>
      </c>
      <c r="N2872">
        <v>20</v>
      </c>
      <c r="O2872">
        <v>20</v>
      </c>
      <c r="P2872">
        <v>202192105263158</v>
      </c>
      <c r="Q2872">
        <v>167368421052632</v>
      </c>
      <c r="R2872">
        <v>248421052631579</v>
      </c>
      <c r="S2872">
        <v>715257894736842</v>
      </c>
      <c r="T2872">
        <v>636842105263158</v>
      </c>
      <c r="U2872">
        <v>794736842105263</v>
      </c>
      <c r="V2872">
        <v>569</v>
      </c>
      <c r="W2872">
        <v>569</v>
      </c>
      <c r="X2872">
        <v>569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9</v>
      </c>
      <c r="AF2872">
        <v>9</v>
      </c>
      <c r="AG2872">
        <v>9</v>
      </c>
      <c r="AH2872">
        <v>558003</v>
      </c>
      <c r="AI2872">
        <v>558</v>
      </c>
      <c r="AJ2872">
        <v>558</v>
      </c>
      <c r="AK2872" s="1" t="s">
        <v>46</v>
      </c>
      <c r="AL2872">
        <v>-483991149322634</v>
      </c>
      <c r="AM2872" s="1" t="s">
        <v>46</v>
      </c>
      <c r="AN2872">
        <v>674277513889058</v>
      </c>
      <c r="AO2872">
        <v>617973355954036</v>
      </c>
      <c r="AP2872">
        <v>181510448104741</v>
      </c>
      <c r="AQ2872">
        <v>903141673331149</v>
      </c>
      <c r="AR2872">
        <v>276009735391987</v>
      </c>
    </row>
    <row r="2873" spans="1:44" hidden="1" x14ac:dyDescent="0.25">
      <c r="A2873">
        <v>2872</v>
      </c>
      <c r="B2873" s="1" t="s">
        <v>58</v>
      </c>
      <c r="C2873" s="2">
        <v>43950</v>
      </c>
      <c r="D2873">
        <v>227631421052632</v>
      </c>
      <c r="E2873">
        <v>215413157894737</v>
      </c>
      <c r="F2873">
        <v>240107894736842</v>
      </c>
      <c r="G2873">
        <v>770941052631579</v>
      </c>
      <c r="H2873">
        <v>738421052631579</v>
      </c>
      <c r="I2873">
        <v>80475</v>
      </c>
      <c r="J2873">
        <v>668065789473684</v>
      </c>
      <c r="K2873">
        <v>641565789473684</v>
      </c>
      <c r="L2873">
        <v>695789473684211</v>
      </c>
      <c r="M2873">
        <v>11</v>
      </c>
      <c r="N2873">
        <v>11</v>
      </c>
      <c r="O2873">
        <v>11</v>
      </c>
      <c r="P2873">
        <v>161518421052632</v>
      </c>
      <c r="Q2873">
        <v>131039473684211</v>
      </c>
      <c r="R2873">
        <v>198960526315789</v>
      </c>
      <c r="S2873">
        <v>586757894736842</v>
      </c>
      <c r="T2873">
        <v>521052631578947</v>
      </c>
      <c r="U2873">
        <v>668421052631579</v>
      </c>
      <c r="V2873">
        <v>580</v>
      </c>
      <c r="W2873">
        <v>580</v>
      </c>
      <c r="X2873">
        <v>58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8</v>
      </c>
      <c r="AF2873">
        <v>8</v>
      </c>
      <c r="AG2873">
        <v>8</v>
      </c>
      <c r="AH2873">
        <v>566003</v>
      </c>
      <c r="AI2873">
        <v>566</v>
      </c>
      <c r="AJ2873">
        <v>566</v>
      </c>
      <c r="AK2873" s="1" t="s">
        <v>46</v>
      </c>
      <c r="AL2873">
        <v>-479795735482686</v>
      </c>
      <c r="AM2873" s="1" t="s">
        <v>46</v>
      </c>
      <c r="AN2873">
        <v>670881595708719</v>
      </c>
      <c r="AO2873">
        <v>581870740669947</v>
      </c>
      <c r="AP2873">
        <v>164215434817608</v>
      </c>
      <c r="AQ2873">
        <v>760873079654295</v>
      </c>
      <c r="AR2873">
        <v>256356270515034</v>
      </c>
    </row>
    <row r="2874" spans="1:44" hidden="1" x14ac:dyDescent="0.25">
      <c r="A2874">
        <v>2873</v>
      </c>
      <c r="B2874" s="1" t="s">
        <v>58</v>
      </c>
      <c r="C2874" s="2">
        <v>43951</v>
      </c>
      <c r="D2874">
        <v>206708263157895</v>
      </c>
      <c r="E2874">
        <v>195631578947368</v>
      </c>
      <c r="F2874">
        <v>219164473684211</v>
      </c>
      <c r="G2874">
        <v>707007368421053</v>
      </c>
      <c r="H2874">
        <v>674197368421053</v>
      </c>
      <c r="I2874">
        <v>739486842105263</v>
      </c>
      <c r="J2874">
        <v>610475263157895</v>
      </c>
      <c r="K2874">
        <v>585776315789474</v>
      </c>
      <c r="L2874">
        <v>637894736842105</v>
      </c>
      <c r="M2874">
        <v>4</v>
      </c>
      <c r="N2874">
        <v>4</v>
      </c>
      <c r="O2874">
        <v>4</v>
      </c>
      <c r="P2874">
        <v>161056842105263</v>
      </c>
      <c r="Q2874">
        <v>131565789473684</v>
      </c>
      <c r="R2874">
        <v>199486842105263</v>
      </c>
      <c r="S2874">
        <v>561878947368421</v>
      </c>
      <c r="T2874">
        <v>5</v>
      </c>
      <c r="U2874">
        <v>636842105263158</v>
      </c>
      <c r="V2874">
        <v>584</v>
      </c>
      <c r="W2874">
        <v>584</v>
      </c>
      <c r="X2874">
        <v>584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8</v>
      </c>
      <c r="AF2874">
        <v>8</v>
      </c>
      <c r="AG2874">
        <v>8</v>
      </c>
      <c r="AH2874">
        <v>574003</v>
      </c>
      <c r="AI2874">
        <v>574</v>
      </c>
      <c r="AJ2874">
        <v>574</v>
      </c>
      <c r="AK2874" s="1" t="s">
        <v>46</v>
      </c>
      <c r="AL2874">
        <v>-475591008012791</v>
      </c>
      <c r="AM2874" s="1" t="s">
        <v>46</v>
      </c>
      <c r="AN2874">
        <v>667485677528379</v>
      </c>
      <c r="AO2874">
        <v>540473061941848</v>
      </c>
      <c r="AP2874">
        <v>14870807547058</v>
      </c>
      <c r="AQ2874">
        <v>647457326084841</v>
      </c>
      <c r="AR2874">
        <v>236058227678156</v>
      </c>
    </row>
    <row r="2875" spans="1:44" hidden="1" x14ac:dyDescent="0.25">
      <c r="A2875">
        <v>2874</v>
      </c>
      <c r="B2875" s="1" t="s">
        <v>58</v>
      </c>
      <c r="C2875" s="2">
        <v>43952</v>
      </c>
      <c r="D2875">
        <v>184529105263158</v>
      </c>
      <c r="E2875">
        <v>173840789473684</v>
      </c>
      <c r="F2875">
        <v>196480263157895</v>
      </c>
      <c r="G2875">
        <v>630083157894737</v>
      </c>
      <c r="H2875">
        <v>599960526315789</v>
      </c>
      <c r="I2875">
        <v>663684210526316</v>
      </c>
      <c r="J2875">
        <v>540651052631579</v>
      </c>
      <c r="K2875">
        <v>516315789473684</v>
      </c>
      <c r="L2875">
        <v>567381578947368</v>
      </c>
      <c r="M2875">
        <v>5</v>
      </c>
      <c r="N2875">
        <v>5</v>
      </c>
      <c r="O2875">
        <v>5</v>
      </c>
      <c r="P2875">
        <v>120822631578947</v>
      </c>
      <c r="Q2875">
        <v>963026315789474</v>
      </c>
      <c r="R2875">
        <v>154223684210526</v>
      </c>
      <c r="S2875">
        <v>433857894736842</v>
      </c>
      <c r="T2875">
        <v>378947368421053</v>
      </c>
      <c r="U2875">
        <v>5</v>
      </c>
      <c r="V2875">
        <v>589</v>
      </c>
      <c r="W2875">
        <v>589</v>
      </c>
      <c r="X2875">
        <v>589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7</v>
      </c>
      <c r="AF2875">
        <v>7</v>
      </c>
      <c r="AG2875">
        <v>7</v>
      </c>
      <c r="AH2875">
        <v>581003</v>
      </c>
      <c r="AI2875">
        <v>581</v>
      </c>
      <c r="AJ2875">
        <v>581</v>
      </c>
      <c r="AK2875" s="1" t="s">
        <v>46</v>
      </c>
      <c r="AL2875">
        <v>-471375951046763</v>
      </c>
      <c r="AM2875" s="1" t="s">
        <v>46</v>
      </c>
      <c r="AN2875">
        <v>658157106613518</v>
      </c>
      <c r="AO2875">
        <v>496485394478495</v>
      </c>
      <c r="AP2875">
        <v>134602298542967</v>
      </c>
      <c r="AQ2875">
        <v>560365713108797</v>
      </c>
      <c r="AR2875">
        <v>218336017890321</v>
      </c>
    </row>
    <row r="2876" spans="1:44" hidden="1" x14ac:dyDescent="0.25">
      <c r="A2876">
        <v>2875</v>
      </c>
      <c r="B2876" s="1" t="s">
        <v>58</v>
      </c>
      <c r="C2876" s="2">
        <v>43953</v>
      </c>
      <c r="D2876">
        <v>167454736842105</v>
      </c>
      <c r="E2876">
        <v>157210526315789</v>
      </c>
      <c r="F2876">
        <v>178897368421053</v>
      </c>
      <c r="G2876">
        <v>570633684210526</v>
      </c>
      <c r="H2876">
        <v>541565789473684</v>
      </c>
      <c r="I2876">
        <v>602631578947368</v>
      </c>
      <c r="J2876">
        <v>488898947368421</v>
      </c>
      <c r="K2876">
        <v>465789473684211</v>
      </c>
      <c r="L2876">
        <v>514223684210526</v>
      </c>
      <c r="M2876">
        <v>7</v>
      </c>
      <c r="N2876">
        <v>7</v>
      </c>
      <c r="O2876">
        <v>7</v>
      </c>
      <c r="P2876">
        <v>161661052631579</v>
      </c>
      <c r="Q2876">
        <v>128421052631579</v>
      </c>
      <c r="R2876">
        <v>201052631578947</v>
      </c>
      <c r="S2876">
        <v>508236842105263</v>
      </c>
      <c r="T2876">
        <v>457894736842105</v>
      </c>
      <c r="U2876">
        <v>568421052631579</v>
      </c>
      <c r="V2876">
        <v>596</v>
      </c>
      <c r="W2876">
        <v>596</v>
      </c>
      <c r="X2876">
        <v>596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6</v>
      </c>
      <c r="AF2876">
        <v>6</v>
      </c>
      <c r="AG2876">
        <v>6</v>
      </c>
      <c r="AH2876">
        <v>587003</v>
      </c>
      <c r="AI2876">
        <v>587</v>
      </c>
      <c r="AJ2876">
        <v>587</v>
      </c>
      <c r="AK2876" s="1" t="s">
        <v>46</v>
      </c>
      <c r="AL2876">
        <v>-467138812101807</v>
      </c>
      <c r="AM2876" s="1" t="s">
        <v>46</v>
      </c>
      <c r="AN2876">
        <v>648828535698654</v>
      </c>
      <c r="AO2876">
        <v>454411960444377</v>
      </c>
      <c r="AP2876">
        <v>122037754302967</v>
      </c>
      <c r="AQ2876">
        <v>486553211377934</v>
      </c>
      <c r="AR2876">
        <v>202069090731069</v>
      </c>
    </row>
    <row r="2877" spans="1:44" hidden="1" x14ac:dyDescent="0.25">
      <c r="A2877">
        <v>2876</v>
      </c>
      <c r="B2877" s="1" t="s">
        <v>58</v>
      </c>
      <c r="C2877" s="2">
        <v>43954</v>
      </c>
      <c r="D2877">
        <v>150243210526316</v>
      </c>
      <c r="E2877">
        <v>141052631578947</v>
      </c>
      <c r="F2877">
        <v>160790789473684</v>
      </c>
      <c r="G2877">
        <v>513793684210526</v>
      </c>
      <c r="H2877">
        <v>487355263157895</v>
      </c>
      <c r="I2877">
        <v>545276315789474</v>
      </c>
      <c r="J2877">
        <v>439075789473684</v>
      </c>
      <c r="K2877">
        <v>414736842105263</v>
      </c>
      <c r="L2877">
        <v>464210526315789</v>
      </c>
      <c r="M2877">
        <v>2</v>
      </c>
      <c r="N2877">
        <v>2</v>
      </c>
      <c r="O2877">
        <v>2</v>
      </c>
      <c r="P2877">
        <v>120733157894737</v>
      </c>
      <c r="Q2877">
        <v>952631578947368</v>
      </c>
      <c r="R2877">
        <v>152118421052632</v>
      </c>
      <c r="S2877">
        <v>406794736842105</v>
      </c>
      <c r="T2877">
        <v>357894736842105</v>
      </c>
      <c r="U2877">
        <v>463157894736842</v>
      </c>
      <c r="V2877">
        <v>598</v>
      </c>
      <c r="W2877">
        <v>598</v>
      </c>
      <c r="X2877">
        <v>598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5</v>
      </c>
      <c r="AF2877">
        <v>5</v>
      </c>
      <c r="AG2877">
        <v>5</v>
      </c>
      <c r="AH2877">
        <v>592003</v>
      </c>
      <c r="AI2877">
        <v>592</v>
      </c>
      <c r="AJ2877">
        <v>592</v>
      </c>
      <c r="AK2877" s="1" t="s">
        <v>46</v>
      </c>
      <c r="AL2877">
        <v>-462826364263715</v>
      </c>
      <c r="AM2877" s="1" t="s">
        <v>46</v>
      </c>
      <c r="AN2877">
        <v>639499964783792</v>
      </c>
      <c r="AO2877">
        <v>42003637492091</v>
      </c>
      <c r="AP2877">
        <v>113426813118439</v>
      </c>
      <c r="AQ2877">
        <v>437124001733493</v>
      </c>
      <c r="AR2877">
        <v>189246830653911</v>
      </c>
    </row>
    <row r="2878" spans="1:44" hidden="1" x14ac:dyDescent="0.25">
      <c r="A2878">
        <v>2877</v>
      </c>
      <c r="B2878" s="1" t="s">
        <v>58</v>
      </c>
      <c r="C2878" s="2">
        <v>43955</v>
      </c>
      <c r="D2878">
        <v>136608789473684</v>
      </c>
      <c r="E2878">
        <v>127205263157895</v>
      </c>
      <c r="F2878">
        <v>146947368421053</v>
      </c>
      <c r="G2878">
        <v>466943157894737</v>
      </c>
      <c r="H2878">
        <v>440526315789474</v>
      </c>
      <c r="I2878">
        <v>495276315789474</v>
      </c>
      <c r="J2878">
        <v>399386842105263</v>
      </c>
      <c r="K2878">
        <v>377894736842105</v>
      </c>
      <c r="L2878">
        <v>422644736842105</v>
      </c>
      <c r="M2878">
        <v>2</v>
      </c>
      <c r="N2878">
        <v>2</v>
      </c>
      <c r="O2878">
        <v>2</v>
      </c>
      <c r="P2878">
        <v>121096315789474</v>
      </c>
      <c r="Q2878">
        <v>947368421052632</v>
      </c>
      <c r="R2878">
        <v>156842105263158</v>
      </c>
      <c r="S2878">
        <v>379352631578947</v>
      </c>
      <c r="T2878">
        <v>336842105263158</v>
      </c>
      <c r="U2878">
        <v>431578947368421</v>
      </c>
      <c r="V2878">
        <v>600</v>
      </c>
      <c r="W2878">
        <v>600</v>
      </c>
      <c r="X2878">
        <v>60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4</v>
      </c>
      <c r="AF2878">
        <v>4</v>
      </c>
      <c r="AG2878">
        <v>4</v>
      </c>
      <c r="AH2878">
        <v>596003</v>
      </c>
      <c r="AI2878">
        <v>596</v>
      </c>
      <c r="AJ2878">
        <v>596</v>
      </c>
      <c r="AK2878" s="1" t="s">
        <v>46</v>
      </c>
      <c r="AL2878">
        <v>-458414823004493</v>
      </c>
      <c r="AM2878" s="1" t="s">
        <v>46</v>
      </c>
      <c r="AN2878">
        <v>630171393868931</v>
      </c>
      <c r="AO2878">
        <v>398351004036722</v>
      </c>
      <c r="AP2878">
        <v>1057852037833</v>
      </c>
      <c r="AQ2878">
        <v>390143324967008</v>
      </c>
      <c r="AR2878">
        <v>179563380266633</v>
      </c>
    </row>
    <row r="2879" spans="1:44" hidden="1" x14ac:dyDescent="0.25">
      <c r="A2879">
        <v>2878</v>
      </c>
      <c r="B2879" s="1" t="s">
        <v>58</v>
      </c>
      <c r="C2879" s="2">
        <v>43956</v>
      </c>
      <c r="D2879">
        <v>126802368421053</v>
      </c>
      <c r="E2879">
        <v>118151315789474</v>
      </c>
      <c r="F2879">
        <v>136792105263158</v>
      </c>
      <c r="G2879">
        <v>435528947368421</v>
      </c>
      <c r="H2879">
        <v>410526315789474</v>
      </c>
      <c r="I2879">
        <v>462118421052632</v>
      </c>
      <c r="J2879">
        <v>373748947368421</v>
      </c>
      <c r="K2879">
        <v>353684210526316</v>
      </c>
      <c r="L2879">
        <v>396842105263158</v>
      </c>
      <c r="M2879">
        <v>6</v>
      </c>
      <c r="N2879">
        <v>6</v>
      </c>
      <c r="O2879">
        <v>6</v>
      </c>
      <c r="P2879">
        <v>121052105263158</v>
      </c>
      <c r="Q2879">
        <v>952631578947368</v>
      </c>
      <c r="R2879">
        <v>155789473684211</v>
      </c>
      <c r="S2879">
        <v>407026315789474</v>
      </c>
      <c r="T2879">
        <v>357763157894737</v>
      </c>
      <c r="U2879">
        <v>463157894736842</v>
      </c>
      <c r="V2879">
        <v>606</v>
      </c>
      <c r="W2879">
        <v>606</v>
      </c>
      <c r="X2879">
        <v>606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4</v>
      </c>
      <c r="AF2879">
        <v>4</v>
      </c>
      <c r="AG2879">
        <v>4</v>
      </c>
      <c r="AH2879">
        <v>600003</v>
      </c>
      <c r="AI2879">
        <v>600</v>
      </c>
      <c r="AJ2879">
        <v>600</v>
      </c>
      <c r="AK2879" s="1" t="s">
        <v>47</v>
      </c>
      <c r="AL2879">
        <v>-445532280929536</v>
      </c>
      <c r="AM2879" s="1" t="s">
        <v>46</v>
      </c>
      <c r="AN2879">
        <v>620842822954067</v>
      </c>
      <c r="AO2879">
        <v>391183282249258</v>
      </c>
      <c r="AP2879">
        <v>992085357384402</v>
      </c>
      <c r="AQ2879">
        <v>351984938016161</v>
      </c>
      <c r="AR2879">
        <v>171110402205447</v>
      </c>
    </row>
    <row r="2880" spans="1:44" hidden="1" x14ac:dyDescent="0.25">
      <c r="A2880">
        <v>2879</v>
      </c>
      <c r="B2880" s="1" t="s">
        <v>58</v>
      </c>
      <c r="C2880" s="2">
        <v>43957</v>
      </c>
      <c r="D2880">
        <v>119823052631579</v>
      </c>
      <c r="E2880">
        <v>111051315789474</v>
      </c>
      <c r="F2880">
        <v>129003947368421</v>
      </c>
      <c r="G2880">
        <v>404184736842105</v>
      </c>
      <c r="H2880">
        <v>378947368421053</v>
      </c>
      <c r="I2880">
        <v>428447368421053</v>
      </c>
      <c r="J2880">
        <v>348053157894737</v>
      </c>
      <c r="K2880">
        <v>327881578947368</v>
      </c>
      <c r="L2880">
        <v>368421052631579</v>
      </c>
      <c r="M2880">
        <v>2</v>
      </c>
      <c r="N2880">
        <v>2</v>
      </c>
      <c r="O2880">
        <v>2</v>
      </c>
      <c r="P2880">
        <v>121174736842105</v>
      </c>
      <c r="Q2880">
        <v>942105263157895</v>
      </c>
      <c r="R2880">
        <v>156855263157895</v>
      </c>
      <c r="S2880">
        <v>380436842105263</v>
      </c>
      <c r="T2880">
        <v>336842105263158</v>
      </c>
      <c r="U2880">
        <v>431578947368421</v>
      </c>
      <c r="V2880">
        <v>608</v>
      </c>
      <c r="W2880">
        <v>608</v>
      </c>
      <c r="X2880">
        <v>608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3</v>
      </c>
      <c r="AF2880">
        <v>3</v>
      </c>
      <c r="AG2880">
        <v>3</v>
      </c>
      <c r="AH2880">
        <v>603003</v>
      </c>
      <c r="AI2880">
        <v>603</v>
      </c>
      <c r="AJ2880">
        <v>603</v>
      </c>
      <c r="AK2880" s="1" t="s">
        <v>47</v>
      </c>
      <c r="AL2880">
        <v>-452667112029032</v>
      </c>
      <c r="AM2880" s="1" t="s">
        <v>46</v>
      </c>
      <c r="AN2880">
        <v>611514252039206</v>
      </c>
      <c r="AO2880">
        <v>396109394919858</v>
      </c>
      <c r="AP2880">
        <v>973200283059683</v>
      </c>
      <c r="AQ2880">
        <v>331493928440381</v>
      </c>
      <c r="AR2880">
        <v>170527774387924</v>
      </c>
    </row>
    <row r="2881" spans="1:44" hidden="1" x14ac:dyDescent="0.25">
      <c r="A2881">
        <v>2880</v>
      </c>
      <c r="B2881" s="1" t="s">
        <v>58</v>
      </c>
      <c r="C2881" s="2">
        <v>43958</v>
      </c>
      <c r="D2881">
        <v>113026842105263</v>
      </c>
      <c r="E2881">
        <v>103736842105263</v>
      </c>
      <c r="F2881">
        <v>123631578947368</v>
      </c>
      <c r="G2881">
        <v>382355263157895</v>
      </c>
      <c r="H2881">
        <v>357355263157895</v>
      </c>
      <c r="I2881">
        <v>406842105263158</v>
      </c>
      <c r="J2881">
        <v>331159473684211</v>
      </c>
      <c r="K2881">
        <v>309473684210526</v>
      </c>
      <c r="L2881">
        <v>351052631578947</v>
      </c>
      <c r="M2881">
        <v>1</v>
      </c>
      <c r="N2881">
        <v>1</v>
      </c>
      <c r="O2881">
        <v>1</v>
      </c>
      <c r="P2881">
        <v>109934736842105</v>
      </c>
      <c r="Q2881">
        <v>663157894736842</v>
      </c>
      <c r="R2881">
        <v>155276315789474</v>
      </c>
      <c r="S2881">
        <v>350205263157895</v>
      </c>
      <c r="T2881">
        <v>252631578947368</v>
      </c>
      <c r="U2881">
        <v>426315789473684</v>
      </c>
      <c r="V2881">
        <v>609</v>
      </c>
      <c r="W2881">
        <v>609</v>
      </c>
      <c r="X2881">
        <v>609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4</v>
      </c>
      <c r="AF2881">
        <v>4</v>
      </c>
      <c r="AG2881">
        <v>4</v>
      </c>
      <c r="AH2881">
        <v>607003</v>
      </c>
      <c r="AI2881">
        <v>607</v>
      </c>
      <c r="AJ2881">
        <v>607</v>
      </c>
      <c r="AK2881" s="1" t="s">
        <v>47</v>
      </c>
      <c r="AL2881">
        <v>-456866878653165</v>
      </c>
      <c r="AM2881" s="1" t="s">
        <v>46</v>
      </c>
      <c r="AN2881">
        <v>602185681124343</v>
      </c>
      <c r="AO2881">
        <v>407548837571267</v>
      </c>
      <c r="AP2881">
        <v>928129919514377</v>
      </c>
      <c r="AQ2881">
        <v>301922585225664</v>
      </c>
      <c r="AR2881">
        <v>164964141740836</v>
      </c>
    </row>
    <row r="2882" spans="1:44" hidden="1" x14ac:dyDescent="0.25">
      <c r="A2882">
        <v>2881</v>
      </c>
      <c r="B2882" s="1" t="s">
        <v>58</v>
      </c>
      <c r="C2882" s="2">
        <v>43959</v>
      </c>
      <c r="D2882">
        <v>107055842105263</v>
      </c>
      <c r="E2882">
        <v>966315789473684</v>
      </c>
      <c r="F2882">
        <v>117894736842105</v>
      </c>
      <c r="G2882">
        <v>350904736842105</v>
      </c>
      <c r="H2882">
        <v>322618421052632</v>
      </c>
      <c r="I2882">
        <v>377894736842105</v>
      </c>
      <c r="J2882">
        <v>303776315789474</v>
      </c>
      <c r="K2882">
        <v>278421052631579</v>
      </c>
      <c r="L2882">
        <v>326842105263158</v>
      </c>
      <c r="M2882">
        <v>5</v>
      </c>
      <c r="N2882">
        <v>5</v>
      </c>
      <c r="O2882">
        <v>5</v>
      </c>
      <c r="P2882">
        <v>979631578947368</v>
      </c>
      <c r="Q2882">
        <v>610526315789474</v>
      </c>
      <c r="R2882">
        <v>146328947368421</v>
      </c>
      <c r="S2882">
        <v>325215789473684</v>
      </c>
      <c r="T2882">
        <v>247368421052632</v>
      </c>
      <c r="U2882">
        <v>421052631578947</v>
      </c>
      <c r="V2882">
        <v>614</v>
      </c>
      <c r="W2882">
        <v>614</v>
      </c>
      <c r="X2882">
        <v>614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3</v>
      </c>
      <c r="AF2882">
        <v>3</v>
      </c>
      <c r="AG2882">
        <v>3</v>
      </c>
      <c r="AH2882">
        <v>610003</v>
      </c>
      <c r="AI2882">
        <v>610</v>
      </c>
      <c r="AJ2882">
        <v>610</v>
      </c>
      <c r="AK2882" s="1" t="s">
        <v>47</v>
      </c>
      <c r="AL2882">
        <v>-459338981979959</v>
      </c>
      <c r="AM2882" s="1" t="s">
        <v>46</v>
      </c>
      <c r="AN2882">
        <v>602185681124343</v>
      </c>
      <c r="AO2882">
        <v>419146171216635</v>
      </c>
      <c r="AP2882">
        <v>823458242101427</v>
      </c>
      <c r="AQ2882">
        <v>253833656223957</v>
      </c>
      <c r="AR2882">
        <v>148255728560779</v>
      </c>
    </row>
    <row r="2883" spans="1:44" hidden="1" x14ac:dyDescent="0.25">
      <c r="A2883">
        <v>2882</v>
      </c>
      <c r="B2883" s="1" t="s">
        <v>58</v>
      </c>
      <c r="C2883" s="2">
        <v>43960</v>
      </c>
      <c r="D2883">
        <v>985519473684211</v>
      </c>
      <c r="E2883">
        <v>875789473684211</v>
      </c>
      <c r="F2883">
        <v>110578947368421</v>
      </c>
      <c r="G2883">
        <v>326812105263158</v>
      </c>
      <c r="H2883">
        <v>298934210526316</v>
      </c>
      <c r="I2883">
        <v>355802631578947</v>
      </c>
      <c r="J2883">
        <v>283838947368421</v>
      </c>
      <c r="K2883">
        <v>257894736842105</v>
      </c>
      <c r="L2883">
        <v>310013157894737</v>
      </c>
      <c r="M2883">
        <v>1</v>
      </c>
      <c r="N2883">
        <v>1</v>
      </c>
      <c r="O2883">
        <v>1</v>
      </c>
      <c r="P2883">
        <v>880363157894737</v>
      </c>
      <c r="Q2883">
        <v>615789473684211</v>
      </c>
      <c r="R2883">
        <v>143157894736842</v>
      </c>
      <c r="S2883">
        <v>298715789473684</v>
      </c>
      <c r="T2883">
        <v>241973684210526</v>
      </c>
      <c r="U2883">
        <v>410526315789474</v>
      </c>
      <c r="V2883">
        <v>615</v>
      </c>
      <c r="W2883">
        <v>615</v>
      </c>
      <c r="X2883">
        <v>615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3</v>
      </c>
      <c r="AF2883">
        <v>3</v>
      </c>
      <c r="AG2883">
        <v>3</v>
      </c>
      <c r="AH2883">
        <v>613003</v>
      </c>
      <c r="AI2883">
        <v>613</v>
      </c>
      <c r="AJ2883">
        <v>613</v>
      </c>
      <c r="AK2883" s="1" t="s">
        <v>47</v>
      </c>
      <c r="AL2883">
        <v>-460794133040789</v>
      </c>
      <c r="AM2883" s="1" t="s">
        <v>46</v>
      </c>
      <c r="AN2883">
        <v>602185681124343</v>
      </c>
      <c r="AO2883">
        <v>426048853933735</v>
      </c>
      <c r="AP2883">
        <v>71543238942977</v>
      </c>
      <c r="AQ2883">
        <v>206606459322851</v>
      </c>
      <c r="AR2883">
        <v>131097397691524</v>
      </c>
    </row>
    <row r="2884" spans="1:44" hidden="1" x14ac:dyDescent="0.25">
      <c r="A2884">
        <v>2883</v>
      </c>
      <c r="B2884" s="1" t="s">
        <v>58</v>
      </c>
      <c r="C2884" s="2">
        <v>43961</v>
      </c>
      <c r="D2884">
        <v>923496842105263</v>
      </c>
      <c r="E2884">
        <v>806315789473684</v>
      </c>
      <c r="F2884">
        <v>105635526315789</v>
      </c>
      <c r="G2884">
        <v>302573157894737</v>
      </c>
      <c r="H2884">
        <v>268947368421053</v>
      </c>
      <c r="I2884">
        <v>335802631578947</v>
      </c>
      <c r="J2884">
        <v>263341052631579</v>
      </c>
      <c r="K2884">
        <v>234736842105263</v>
      </c>
      <c r="L2884">
        <v>293157894736842</v>
      </c>
      <c r="M2884">
        <v>3</v>
      </c>
      <c r="N2884">
        <v>3</v>
      </c>
      <c r="O2884">
        <v>3</v>
      </c>
      <c r="P2884">
        <v>801447368421053</v>
      </c>
      <c r="Q2884">
        <v>357894736842105</v>
      </c>
      <c r="R2884">
        <v>123157894736842</v>
      </c>
      <c r="S2884">
        <v>271994736842105</v>
      </c>
      <c r="T2884">
        <v>147368421052632</v>
      </c>
      <c r="U2884">
        <v>384210526315789</v>
      </c>
      <c r="V2884">
        <v>618</v>
      </c>
      <c r="W2884">
        <v>618</v>
      </c>
      <c r="X2884">
        <v>618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3</v>
      </c>
      <c r="AF2884">
        <v>3</v>
      </c>
      <c r="AG2884">
        <v>3</v>
      </c>
      <c r="AH2884">
        <v>616003</v>
      </c>
      <c r="AI2884">
        <v>616</v>
      </c>
      <c r="AJ2884">
        <v>616</v>
      </c>
      <c r="AK2884" s="1" t="s">
        <v>47</v>
      </c>
      <c r="AL2884">
        <v>-461650676772956</v>
      </c>
      <c r="AM2884" s="1" t="s">
        <v>46</v>
      </c>
      <c r="AN2884">
        <v>602185681124343</v>
      </c>
      <c r="AO2884">
        <v>426017888411243</v>
      </c>
      <c r="AP2884">
        <v>639406802660953</v>
      </c>
      <c r="AQ2884">
        <v>175534748476464</v>
      </c>
      <c r="AR2884">
        <v>119442544437479</v>
      </c>
    </row>
    <row r="2885" spans="1:44" hidden="1" x14ac:dyDescent="0.25">
      <c r="A2885">
        <v>2884</v>
      </c>
      <c r="B2885" s="1" t="s">
        <v>58</v>
      </c>
      <c r="C2885" s="2">
        <v>43962</v>
      </c>
      <c r="D2885">
        <v>85581</v>
      </c>
      <c r="E2885">
        <v>713078947368421</v>
      </c>
      <c r="F2885">
        <v>996855263157895</v>
      </c>
      <c r="G2885">
        <v>275356842105263</v>
      </c>
      <c r="H2885">
        <v>235763157894737</v>
      </c>
      <c r="I2885">
        <v>311578947368421</v>
      </c>
      <c r="J2885">
        <v>240026315789474</v>
      </c>
      <c r="K2885">
        <v>203671052631579</v>
      </c>
      <c r="L2885">
        <v>273157894736842</v>
      </c>
      <c r="M2885">
        <v>3009</v>
      </c>
      <c r="N2885">
        <v>3</v>
      </c>
      <c r="O2885">
        <v>3</v>
      </c>
      <c r="P2885">
        <v>722989473684211</v>
      </c>
      <c r="Q2885">
        <v>305263157894737</v>
      </c>
      <c r="R2885">
        <v>108947368421053</v>
      </c>
      <c r="S2885">
        <v>243094736842105</v>
      </c>
      <c r="T2885">
        <v>131578947368421</v>
      </c>
      <c r="U2885">
        <v>326315789473684</v>
      </c>
      <c r="V2885">
        <v>619012</v>
      </c>
      <c r="W2885">
        <v>619</v>
      </c>
      <c r="X2885">
        <v>619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K2885" s="1" t="s">
        <v>47</v>
      </c>
      <c r="AL2885">
        <v>-462154863028846</v>
      </c>
      <c r="AM2885" s="1" t="s">
        <v>47</v>
      </c>
      <c r="AN2885">
        <v>609666058137455</v>
      </c>
      <c r="AP2885">
        <v>573007907526176</v>
      </c>
      <c r="AQ2885">
        <v>148856982866302</v>
      </c>
      <c r="AR2885">
        <v>108526131944079</v>
      </c>
    </row>
    <row r="2886" spans="1:44" hidden="1" x14ac:dyDescent="0.25">
      <c r="A2886">
        <v>2885</v>
      </c>
      <c r="B2886" s="1" t="s">
        <v>58</v>
      </c>
      <c r="C2886" s="2">
        <v>43963</v>
      </c>
      <c r="D2886">
        <v>785106842105263</v>
      </c>
      <c r="E2886">
        <v>615236842105263</v>
      </c>
      <c r="F2886">
        <v>940013157894737</v>
      </c>
      <c r="G2886">
        <v>248868421052632</v>
      </c>
      <c r="H2886">
        <v>204210526315789</v>
      </c>
      <c r="I2886">
        <v>2895</v>
      </c>
      <c r="J2886">
        <v>216928421052632</v>
      </c>
      <c r="K2886">
        <v>17525</v>
      </c>
      <c r="L2886">
        <v>255789473684211</v>
      </c>
      <c r="M2886">
        <v>2706</v>
      </c>
      <c r="N2886">
        <v>2</v>
      </c>
      <c r="O2886">
        <v>3</v>
      </c>
      <c r="P2886">
        <v>663994736842105</v>
      </c>
      <c r="Q2886">
        <v>3</v>
      </c>
      <c r="R2886">
        <v>107381578947368</v>
      </c>
      <c r="S2886">
        <v>222773684210526</v>
      </c>
      <c r="T2886">
        <v>126315789473684</v>
      </c>
      <c r="U2886">
        <v>310526315789474</v>
      </c>
      <c r="V2886">
        <v>621718</v>
      </c>
      <c r="W2886">
        <v>621</v>
      </c>
      <c r="X2886">
        <v>622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K2886" s="1" t="s">
        <v>47</v>
      </c>
      <c r="AL2886">
        <v>-46245164154824</v>
      </c>
      <c r="AM2886" s="1" t="s">
        <v>47</v>
      </c>
      <c r="AN2886">
        <v>617146435150566</v>
      </c>
      <c r="AP2886">
        <v>519278844739962</v>
      </c>
      <c r="AQ2886">
        <v>125110046616755</v>
      </c>
      <c r="AR2886">
        <v>995709323311224</v>
      </c>
    </row>
    <row r="2887" spans="1:44" hidden="1" x14ac:dyDescent="0.25">
      <c r="A2887">
        <v>2886</v>
      </c>
      <c r="B2887" s="1" t="s">
        <v>58</v>
      </c>
      <c r="C2887" s="2">
        <v>43964</v>
      </c>
      <c r="D2887">
        <v>710593157894737</v>
      </c>
      <c r="E2887">
        <v>532092105263158</v>
      </c>
      <c r="F2887">
        <v>883697368421053</v>
      </c>
      <c r="G2887">
        <v>225767368421053</v>
      </c>
      <c r="H2887">
        <v>181052631578947</v>
      </c>
      <c r="I2887">
        <v>271052631578947</v>
      </c>
      <c r="J2887">
        <v>196646315789474</v>
      </c>
      <c r="K2887">
        <v>15525</v>
      </c>
      <c r="L2887">
        <v>238421052631579</v>
      </c>
      <c r="M2887">
        <v>2451</v>
      </c>
      <c r="N2887">
        <v>2</v>
      </c>
      <c r="O2887">
        <v>3</v>
      </c>
      <c r="P2887">
        <v>595036842105263</v>
      </c>
      <c r="Q2887">
        <v>294736842105263</v>
      </c>
      <c r="R2887">
        <v>103157894736842</v>
      </c>
      <c r="S2887">
        <v>201468421052632</v>
      </c>
      <c r="T2887">
        <v>115789473684211</v>
      </c>
      <c r="U2887">
        <v>3</v>
      </c>
      <c r="V2887">
        <v>624169</v>
      </c>
      <c r="W2887">
        <v>623</v>
      </c>
      <c r="X2887">
        <v>625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K2887" s="1" t="s">
        <v>47</v>
      </c>
      <c r="AL2887">
        <v>-462626333913502</v>
      </c>
      <c r="AM2887" s="1" t="s">
        <v>47</v>
      </c>
      <c r="AN2887">
        <v>624626812163679</v>
      </c>
      <c r="AP2887">
        <v>481138845807575</v>
      </c>
      <c r="AQ2887">
        <v>110837618355174</v>
      </c>
      <c r="AR2887">
        <v>936048236561939</v>
      </c>
    </row>
    <row r="2888" spans="1:44" hidden="1" x14ac:dyDescent="0.25">
      <c r="A2888">
        <v>2887</v>
      </c>
      <c r="B2888" s="1" t="s">
        <v>58</v>
      </c>
      <c r="C2888" s="2">
        <v>43965</v>
      </c>
      <c r="D2888">
        <v>641053157894737</v>
      </c>
      <c r="E2888">
        <v>474723684210526</v>
      </c>
      <c r="F2888">
        <v>830065789473684</v>
      </c>
      <c r="G2888">
        <v>205733157894737</v>
      </c>
      <c r="H2888">
        <v>161565789473684</v>
      </c>
      <c r="I2888">
        <v>251105263157895</v>
      </c>
      <c r="J2888">
        <v>178795263157895</v>
      </c>
      <c r="K2888">
        <v>136842105263158</v>
      </c>
      <c r="L2888">
        <v>222631578947368</v>
      </c>
      <c r="M2888">
        <v>2178</v>
      </c>
      <c r="N2888">
        <v>2</v>
      </c>
      <c r="O2888">
        <v>3</v>
      </c>
      <c r="P2888">
        <v>519636842105263</v>
      </c>
      <c r="Q2888">
        <v>284210526315789</v>
      </c>
      <c r="R2888">
        <v>989473684210526</v>
      </c>
      <c r="S2888">
        <v>178615789473684</v>
      </c>
      <c r="T2888">
        <v>110526315789474</v>
      </c>
      <c r="U2888">
        <v>289473684210526</v>
      </c>
      <c r="V2888">
        <v>626347</v>
      </c>
      <c r="W2888">
        <v>625</v>
      </c>
      <c r="X2888">
        <v>628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K2888" s="1" t="s">
        <v>47</v>
      </c>
      <c r="AL2888">
        <v>-462729162859959</v>
      </c>
      <c r="AM2888" s="1" t="s">
        <v>47</v>
      </c>
      <c r="AN2888">
        <v>632107189176791</v>
      </c>
      <c r="AP2888">
        <v>443704264303111</v>
      </c>
      <c r="AQ2888">
        <v>962583881872706</v>
      </c>
      <c r="AR2888">
        <v>878534525780473</v>
      </c>
    </row>
    <row r="2889" spans="1:44" hidden="1" x14ac:dyDescent="0.25">
      <c r="A2889">
        <v>2888</v>
      </c>
      <c r="B2889" s="1" t="s">
        <v>58</v>
      </c>
      <c r="C2889" s="2">
        <v>43966</v>
      </c>
      <c r="D2889">
        <v>578875263157895</v>
      </c>
      <c r="E2889">
        <v>420513157894737</v>
      </c>
      <c r="F2889">
        <v>773697368421053</v>
      </c>
      <c r="G2889">
        <v>189376315789474</v>
      </c>
      <c r="H2889">
        <v>143131578947368</v>
      </c>
      <c r="I2889">
        <v>235789473684211</v>
      </c>
      <c r="J2889">
        <v>164139473684211</v>
      </c>
      <c r="K2889">
        <v>121578947368421</v>
      </c>
      <c r="L2889">
        <v>208947368421053</v>
      </c>
      <c r="M2889">
        <v>1988</v>
      </c>
      <c r="N2889">
        <v>1</v>
      </c>
      <c r="O2889">
        <v>3</v>
      </c>
      <c r="P2889">
        <v>481415789473684</v>
      </c>
      <c r="Q2889">
        <v>284210526315789</v>
      </c>
      <c r="R2889">
        <v>96328947368421</v>
      </c>
      <c r="S2889">
        <v>162468421052632</v>
      </c>
      <c r="T2889">
        <v>110526315789474</v>
      </c>
      <c r="U2889">
        <v>273684210526316</v>
      </c>
      <c r="V2889">
        <v>628335</v>
      </c>
      <c r="W2889">
        <v>626</v>
      </c>
      <c r="X2889">
        <v>631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K2889" s="1" t="s">
        <v>47</v>
      </c>
      <c r="AL2889">
        <v>-462789690932917</v>
      </c>
      <c r="AM2889" s="1" t="s">
        <v>47</v>
      </c>
      <c r="AN2889">
        <v>639587566189903</v>
      </c>
      <c r="AP2889">
        <v>412714046022277</v>
      </c>
      <c r="AQ2889">
        <v>84593182399869</v>
      </c>
      <c r="AR2889">
        <v>827851920999586</v>
      </c>
    </row>
    <row r="2890" spans="1:44" hidden="1" x14ac:dyDescent="0.25">
      <c r="A2890">
        <v>2889</v>
      </c>
      <c r="B2890" s="1" t="s">
        <v>58</v>
      </c>
      <c r="C2890" s="2">
        <v>43967</v>
      </c>
      <c r="D2890">
        <v>524515263157895</v>
      </c>
      <c r="E2890">
        <v>373144736842105</v>
      </c>
      <c r="F2890">
        <v>718947368421053</v>
      </c>
      <c r="G2890">
        <v>173742105263158</v>
      </c>
      <c r="H2890">
        <v>130526315789474</v>
      </c>
      <c r="I2890">
        <v>224210526315789</v>
      </c>
      <c r="J2890">
        <v>150303157894737</v>
      </c>
      <c r="K2890">
        <v>111565789473684</v>
      </c>
      <c r="L2890">
        <v>197381578947368</v>
      </c>
      <c r="M2890">
        <v>1787</v>
      </c>
      <c r="N2890">
        <v>1</v>
      </c>
      <c r="O2890">
        <v>2</v>
      </c>
      <c r="P2890">
        <v>446047368421053</v>
      </c>
      <c r="Q2890">
        <v>289473684210526</v>
      </c>
      <c r="R2890">
        <v>900131578947368</v>
      </c>
      <c r="S2890">
        <v>149252631578947</v>
      </c>
      <c r="T2890">
        <v>105263157894737</v>
      </c>
      <c r="U2890">
        <v>268421052631579</v>
      </c>
      <c r="V2890">
        <v>630122</v>
      </c>
      <c r="W2890">
        <v>627</v>
      </c>
      <c r="X2890">
        <v>633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K2890" s="1" t="s">
        <v>47</v>
      </c>
      <c r="AL2890">
        <v>-4628253194961</v>
      </c>
      <c r="AM2890" s="1" t="s">
        <v>47</v>
      </c>
      <c r="AN2890">
        <v>647067943203015</v>
      </c>
      <c r="AP2890">
        <v>380902400475834</v>
      </c>
      <c r="AQ2890">
        <v>729728531241417</v>
      </c>
      <c r="AR2890">
        <v>775892192731146</v>
      </c>
    </row>
    <row r="2891" spans="1:44" hidden="1" x14ac:dyDescent="0.25">
      <c r="A2891">
        <v>2890</v>
      </c>
      <c r="B2891" s="1" t="s">
        <v>58</v>
      </c>
      <c r="C2891" s="2">
        <v>43968</v>
      </c>
      <c r="D2891">
        <v>477617368421053</v>
      </c>
      <c r="E2891">
        <v>348934210526316</v>
      </c>
      <c r="F2891">
        <v>67475</v>
      </c>
      <c r="G2891">
        <v>161836315789474</v>
      </c>
      <c r="H2891">
        <v>125263157894737</v>
      </c>
      <c r="I2891">
        <v>217394736842105</v>
      </c>
      <c r="J2891">
        <v>139596842105263</v>
      </c>
      <c r="K2891">
        <v>106315789473684</v>
      </c>
      <c r="L2891">
        <v>191578947368421</v>
      </c>
      <c r="M2891">
        <v>1643</v>
      </c>
      <c r="N2891">
        <v>1</v>
      </c>
      <c r="O2891">
        <v>2</v>
      </c>
      <c r="P2891">
        <v>420878947368421</v>
      </c>
      <c r="Q2891">
        <v>278947368421053</v>
      </c>
      <c r="R2891">
        <v>789473684210526</v>
      </c>
      <c r="S2891">
        <v>138994736842105</v>
      </c>
      <c r="T2891">
        <v>105263157894737</v>
      </c>
      <c r="U2891">
        <v>252631578947368</v>
      </c>
      <c r="V2891">
        <v>631765</v>
      </c>
      <c r="W2891">
        <v>628</v>
      </c>
      <c r="X2891">
        <v>635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K2891" s="1" t="s">
        <v>47</v>
      </c>
      <c r="AL2891">
        <v>-462846291492274</v>
      </c>
      <c r="AM2891" s="1" t="s">
        <v>47</v>
      </c>
      <c r="AN2891">
        <v>654548320216127</v>
      </c>
      <c r="AP2891">
        <v>343471901698634</v>
      </c>
      <c r="AQ2891">
        <v>616729331794195</v>
      </c>
      <c r="AR2891">
        <v>710207880921196</v>
      </c>
    </row>
    <row r="2892" spans="1:44" hidden="1" x14ac:dyDescent="0.25">
      <c r="A2892">
        <v>2891</v>
      </c>
      <c r="B2892" s="1" t="s">
        <v>58</v>
      </c>
      <c r="C2892" s="2">
        <v>43969</v>
      </c>
      <c r="D2892">
        <v>438637368421053</v>
      </c>
      <c r="E2892">
        <v>32946052631579</v>
      </c>
      <c r="F2892">
        <v>636368421052631</v>
      </c>
      <c r="G2892">
        <v>147937894736842</v>
      </c>
      <c r="H2892">
        <v>116315789473684</v>
      </c>
      <c r="I2892">
        <v>205263157894737</v>
      </c>
      <c r="J2892">
        <v>127699473684211</v>
      </c>
      <c r="K2892">
        <v>10</v>
      </c>
      <c r="L2892">
        <v>18003947368421</v>
      </c>
      <c r="M2892">
        <v>1481</v>
      </c>
      <c r="N2892">
        <v>1</v>
      </c>
      <c r="O2892">
        <v>2</v>
      </c>
      <c r="P2892">
        <v>403731578947368</v>
      </c>
      <c r="Q2892">
        <v>273684210526316</v>
      </c>
      <c r="R2892">
        <v>6475</v>
      </c>
      <c r="S2892">
        <v>132342105263158</v>
      </c>
      <c r="T2892">
        <v>1</v>
      </c>
      <c r="U2892">
        <v>194736842105263</v>
      </c>
      <c r="V2892">
        <v>633246</v>
      </c>
      <c r="W2892">
        <v>629</v>
      </c>
      <c r="X2892">
        <v>637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K2892" s="1" t="s">
        <v>47</v>
      </c>
      <c r="AL2892">
        <v>-46285863621191</v>
      </c>
      <c r="AM2892" s="1" t="s">
        <v>47</v>
      </c>
      <c r="AN2892">
        <v>662028697229239</v>
      </c>
      <c r="AP2892">
        <v>308716572233662</v>
      </c>
      <c r="AQ2892">
        <v>523802487277426</v>
      </c>
      <c r="AR2892">
        <v>649804716227576</v>
      </c>
    </row>
    <row r="2893" spans="1:44" hidden="1" x14ac:dyDescent="0.25">
      <c r="A2893">
        <v>2892</v>
      </c>
      <c r="B2893" s="1" t="s">
        <v>58</v>
      </c>
      <c r="C2893" s="2">
        <v>43970</v>
      </c>
      <c r="D2893">
        <v>407082105263158</v>
      </c>
      <c r="E2893">
        <v>313039473684211</v>
      </c>
      <c r="F2893">
        <v>594223684210526</v>
      </c>
      <c r="G2893">
        <v>137945789473684</v>
      </c>
      <c r="H2893">
        <v>109986842105263</v>
      </c>
      <c r="I2893">
        <v>191092105263158</v>
      </c>
      <c r="J2893">
        <v>11902</v>
      </c>
      <c r="K2893">
        <v>947368421052632</v>
      </c>
      <c r="L2893">
        <v>17</v>
      </c>
      <c r="M2893">
        <v>1297</v>
      </c>
      <c r="N2893">
        <v>1</v>
      </c>
      <c r="O2893">
        <v>2</v>
      </c>
      <c r="P2893">
        <v>397010526315789</v>
      </c>
      <c r="Q2893">
        <v>0</v>
      </c>
      <c r="R2893">
        <v>610657894736842</v>
      </c>
      <c r="S2893">
        <v>127715789473684</v>
      </c>
      <c r="T2893">
        <v>680263157894737</v>
      </c>
      <c r="U2893">
        <v>168421052631579</v>
      </c>
      <c r="V2893">
        <v>634543</v>
      </c>
      <c r="W2893">
        <v>630</v>
      </c>
      <c r="X2893">
        <v>639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K2893" s="1" t="s">
        <v>47</v>
      </c>
      <c r="AL2893">
        <v>-462865902668647</v>
      </c>
      <c r="AM2893" s="1" t="s">
        <v>47</v>
      </c>
      <c r="AN2893">
        <v>669509074242351</v>
      </c>
      <c r="AP2893">
        <v>28159039280789</v>
      </c>
      <c r="AQ2893">
        <v>456678474526852</v>
      </c>
      <c r="AR2893">
        <v>604133489591535</v>
      </c>
    </row>
    <row r="2894" spans="1:44" hidden="1" x14ac:dyDescent="0.25">
      <c r="A2894">
        <v>2893</v>
      </c>
      <c r="B2894" s="1" t="s">
        <v>58</v>
      </c>
      <c r="C2894" s="2">
        <v>43971</v>
      </c>
      <c r="D2894">
        <v>380552105263158</v>
      </c>
      <c r="E2894">
        <v>286144736842105</v>
      </c>
      <c r="F2894">
        <v>545289473684211</v>
      </c>
      <c r="G2894">
        <v>129238421052632</v>
      </c>
      <c r="H2894">
        <v>968421052631579</v>
      </c>
      <c r="I2894">
        <v>178947368421053</v>
      </c>
      <c r="J2894">
        <v>111737894736842</v>
      </c>
      <c r="K2894">
        <v>836710526315789</v>
      </c>
      <c r="L2894">
        <v>156855263157895</v>
      </c>
      <c r="M2894">
        <v>119</v>
      </c>
      <c r="N2894">
        <v>1</v>
      </c>
      <c r="O2894">
        <v>2</v>
      </c>
      <c r="P2894">
        <v>378978947368421</v>
      </c>
      <c r="Q2894">
        <v>0</v>
      </c>
      <c r="R2894">
        <v>636842105263158</v>
      </c>
      <c r="S2894">
        <v>122231578947368</v>
      </c>
      <c r="T2894">
        <v>263157894736842</v>
      </c>
      <c r="U2894">
        <v>163157894736842</v>
      </c>
      <c r="V2894">
        <v>635733</v>
      </c>
      <c r="W2894">
        <v>631</v>
      </c>
      <c r="X2894">
        <v>641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K2894" s="1" t="s">
        <v>47</v>
      </c>
      <c r="AL2894">
        <v>-462870179913904</v>
      </c>
      <c r="AM2894" s="1" t="s">
        <v>47</v>
      </c>
      <c r="AN2894">
        <v>676989451255463</v>
      </c>
      <c r="AP2894">
        <v>25829555971235</v>
      </c>
      <c r="AQ2894">
        <v>398098822711036</v>
      </c>
      <c r="AR2894">
        <v>56450327926781</v>
      </c>
    </row>
    <row r="2895" spans="1:44" hidden="1" x14ac:dyDescent="0.25">
      <c r="A2895">
        <v>2894</v>
      </c>
      <c r="B2895" s="1" t="s">
        <v>58</v>
      </c>
      <c r="C2895" s="2">
        <v>43972</v>
      </c>
      <c r="D2895">
        <v>360756842105263</v>
      </c>
      <c r="E2895">
        <v>241052631578947</v>
      </c>
      <c r="F2895">
        <v>504236842105263</v>
      </c>
      <c r="G2895">
        <v>120828421052632</v>
      </c>
      <c r="H2895">
        <v>815657894736842</v>
      </c>
      <c r="I2895">
        <v>162644736842105</v>
      </c>
      <c r="J2895">
        <v>104747368421053</v>
      </c>
      <c r="K2895">
        <v>699868421052632</v>
      </c>
      <c r="L2895">
        <v>143171052631579</v>
      </c>
      <c r="M2895">
        <v>1101</v>
      </c>
      <c r="N2895">
        <v>1</v>
      </c>
      <c r="O2895">
        <v>2</v>
      </c>
      <c r="P2895">
        <v>356042105263158</v>
      </c>
      <c r="Q2895">
        <v>0</v>
      </c>
      <c r="R2895">
        <v>589473684210526</v>
      </c>
      <c r="S2895">
        <v>115015789473684</v>
      </c>
      <c r="T2895">
        <v>105263157894737</v>
      </c>
      <c r="U2895">
        <v>157894736842105</v>
      </c>
      <c r="V2895">
        <v>636834</v>
      </c>
      <c r="W2895">
        <v>632</v>
      </c>
      <c r="X2895">
        <v>643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K2895" s="1" t="s">
        <v>47</v>
      </c>
      <c r="AL2895">
        <v>-462872697623381</v>
      </c>
      <c r="AM2895" s="1" t="s">
        <v>47</v>
      </c>
      <c r="AN2895">
        <v>684469828268575</v>
      </c>
      <c r="AP2895">
        <v>233971442469843</v>
      </c>
      <c r="AQ2895">
        <v>339923560894094</v>
      </c>
      <c r="AR2895">
        <v>521012132917065</v>
      </c>
    </row>
    <row r="2896" spans="1:44" hidden="1" x14ac:dyDescent="0.25">
      <c r="A2896">
        <v>2895</v>
      </c>
      <c r="B2896" s="1" t="s">
        <v>58</v>
      </c>
      <c r="C2896" s="2">
        <v>43973</v>
      </c>
      <c r="D2896">
        <v>33724</v>
      </c>
      <c r="E2896">
        <v>193513157894737</v>
      </c>
      <c r="F2896">
        <v>446328947368421</v>
      </c>
      <c r="G2896">
        <v>11215</v>
      </c>
      <c r="H2896">
        <v>646973684210526</v>
      </c>
      <c r="I2896">
        <v>147921052631579</v>
      </c>
      <c r="J2896">
        <v>975284210526316</v>
      </c>
      <c r="K2896">
        <v>541842105263158</v>
      </c>
      <c r="L2896">
        <v>128960526315789</v>
      </c>
      <c r="M2896">
        <v>1047</v>
      </c>
      <c r="N2896">
        <v>1</v>
      </c>
      <c r="O2896">
        <v>2</v>
      </c>
      <c r="P2896">
        <v>312631578947368</v>
      </c>
      <c r="Q2896">
        <v>0</v>
      </c>
      <c r="R2896">
        <v>589473684210526</v>
      </c>
      <c r="S2896">
        <v>104231578947368</v>
      </c>
      <c r="T2896">
        <v>0</v>
      </c>
      <c r="U2896">
        <v>157894736842105</v>
      </c>
      <c r="V2896">
        <v>637881</v>
      </c>
      <c r="W2896">
        <v>633</v>
      </c>
      <c r="X2896">
        <v>645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K2896" s="1" t="s">
        <v>47</v>
      </c>
      <c r="AL2896">
        <v>-462874179619532</v>
      </c>
      <c r="AM2896" s="1" t="s">
        <v>47</v>
      </c>
      <c r="AN2896">
        <v>691950205281688</v>
      </c>
      <c r="AP2896">
        <v>20817384747725</v>
      </c>
      <c r="AQ2896">
        <v>285013168361038</v>
      </c>
      <c r="AR2896">
        <v>473031566118821</v>
      </c>
    </row>
    <row r="2897" spans="1:44" hidden="1" x14ac:dyDescent="0.25">
      <c r="A2897">
        <v>2896</v>
      </c>
      <c r="B2897" s="1" t="s">
        <v>58</v>
      </c>
      <c r="C2897" s="2">
        <v>43974</v>
      </c>
      <c r="D2897">
        <v>315651578947368</v>
      </c>
      <c r="E2897">
        <v>141947368421053</v>
      </c>
      <c r="F2897">
        <v>413736842105263</v>
      </c>
      <c r="G2897">
        <v>103662105263158</v>
      </c>
      <c r="H2897">
        <v>478684210526316</v>
      </c>
      <c r="I2897">
        <v>135263157894737</v>
      </c>
      <c r="J2897">
        <v>903173684210526</v>
      </c>
      <c r="K2897">
        <v>404605263157895</v>
      </c>
      <c r="L2897">
        <v>117368421052632</v>
      </c>
      <c r="M2897">
        <v>1006</v>
      </c>
      <c r="N2897">
        <v>1</v>
      </c>
      <c r="O2897">
        <v>1</v>
      </c>
      <c r="P2897">
        <v>274484210526316</v>
      </c>
      <c r="Q2897">
        <v>0</v>
      </c>
      <c r="R2897">
        <v>578947368421053</v>
      </c>
      <c r="S2897">
        <v>930157894736842</v>
      </c>
      <c r="T2897">
        <v>0</v>
      </c>
      <c r="U2897">
        <v>152631578947368</v>
      </c>
      <c r="V2897">
        <v>638887</v>
      </c>
      <c r="W2897">
        <v>634</v>
      </c>
      <c r="X2897">
        <v>646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K2897" s="1" t="s">
        <v>47</v>
      </c>
      <c r="AL2897">
        <v>-462875051965056</v>
      </c>
      <c r="AM2897" s="1" t="s">
        <v>47</v>
      </c>
      <c r="AN2897">
        <v>699430582294799</v>
      </c>
      <c r="AP2897">
        <v>189197505465373</v>
      </c>
      <c r="AQ2897">
        <v>244086023098789</v>
      </c>
      <c r="AR2897">
        <v>437430373710115</v>
      </c>
    </row>
    <row r="2898" spans="1:44" hidden="1" x14ac:dyDescent="0.25">
      <c r="A2898">
        <v>2897</v>
      </c>
      <c r="B2898" s="1" t="s">
        <v>58</v>
      </c>
      <c r="C2898" s="2">
        <v>43975</v>
      </c>
      <c r="D2898">
        <v>294043157894737</v>
      </c>
      <c r="E2898">
        <v>926184210526316</v>
      </c>
      <c r="F2898">
        <v>398460526315789</v>
      </c>
      <c r="G2898">
        <v>957878947368421</v>
      </c>
      <c r="H2898">
        <v>331447368421053</v>
      </c>
      <c r="I2898">
        <v>128947368421053</v>
      </c>
      <c r="J2898">
        <v>835205263157895</v>
      </c>
      <c r="K2898">
        <v>262763157894737</v>
      </c>
      <c r="L2898">
        <v>111592105263158</v>
      </c>
      <c r="M2898">
        <v>979</v>
      </c>
      <c r="N2898">
        <v>0</v>
      </c>
      <c r="O2898">
        <v>1</v>
      </c>
      <c r="P2898">
        <v>252168421052632</v>
      </c>
      <c r="Q2898">
        <v>0</v>
      </c>
      <c r="R2898">
        <v>589605263157895</v>
      </c>
      <c r="S2898">
        <v>862526315789474</v>
      </c>
      <c r="T2898">
        <v>0</v>
      </c>
      <c r="U2898">
        <v>152631578947368</v>
      </c>
      <c r="V2898">
        <v>639866</v>
      </c>
      <c r="W2898">
        <v>634975</v>
      </c>
      <c r="X2898">
        <v>647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K2898" s="1" t="s">
        <v>47</v>
      </c>
      <c r="AL2898">
        <v>-462875565452701</v>
      </c>
      <c r="AM2898" s="1" t="s">
        <v>47</v>
      </c>
      <c r="AN2898">
        <v>706910959307912</v>
      </c>
      <c r="AP2898">
        <v>176842424189467</v>
      </c>
      <c r="AQ2898">
        <v>215001362417825</v>
      </c>
      <c r="AR2898">
        <v>412271296537016</v>
      </c>
    </row>
    <row r="2899" spans="1:44" hidden="1" x14ac:dyDescent="0.25">
      <c r="A2899">
        <v>2898</v>
      </c>
      <c r="B2899" s="1" t="s">
        <v>58</v>
      </c>
      <c r="C2899" s="2">
        <v>43976</v>
      </c>
      <c r="D2899">
        <v>270256315789474</v>
      </c>
      <c r="E2899">
        <v>5525</v>
      </c>
      <c r="F2899">
        <v>389486842105263</v>
      </c>
      <c r="G2899">
        <v>875126315789474</v>
      </c>
      <c r="H2899">
        <v>236578947368421</v>
      </c>
      <c r="I2899">
        <v>123157894736842</v>
      </c>
      <c r="J2899">
        <v>761821052631579</v>
      </c>
      <c r="K2899">
        <v>173684210526316</v>
      </c>
      <c r="L2899">
        <v>106842105263158</v>
      </c>
      <c r="M2899">
        <v>941</v>
      </c>
      <c r="N2899">
        <v>0</v>
      </c>
      <c r="O2899">
        <v>1</v>
      </c>
      <c r="P2899">
        <v>216463157894737</v>
      </c>
      <c r="Q2899">
        <v>0</v>
      </c>
      <c r="R2899">
        <v>578947368421053</v>
      </c>
      <c r="S2899">
        <v>736210526315789</v>
      </c>
      <c r="T2899">
        <v>0</v>
      </c>
      <c r="U2899">
        <v>152631578947368</v>
      </c>
      <c r="V2899">
        <v>640807</v>
      </c>
      <c r="W2899">
        <v>634975</v>
      </c>
      <c r="X2899">
        <v>648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K2899" s="1" t="s">
        <v>47</v>
      </c>
      <c r="AL2899">
        <v>-462875867706285</v>
      </c>
      <c r="AM2899" s="1" t="s">
        <v>47</v>
      </c>
      <c r="AN2899">
        <v>714391336321024</v>
      </c>
      <c r="AP2899">
        <v>162034220628683</v>
      </c>
      <c r="AQ2899">
        <v>189064526120201</v>
      </c>
      <c r="AR2899">
        <v>381518883213866</v>
      </c>
    </row>
    <row r="2900" spans="1:44" hidden="1" x14ac:dyDescent="0.25">
      <c r="A2900">
        <v>2899</v>
      </c>
      <c r="B2900" s="1" t="s">
        <v>58</v>
      </c>
      <c r="C2900" s="2">
        <v>43977</v>
      </c>
      <c r="D2900">
        <v>243167368421053</v>
      </c>
      <c r="E2900">
        <v>405</v>
      </c>
      <c r="F2900">
        <v>380526315789474</v>
      </c>
      <c r="G2900">
        <v>789810526315789</v>
      </c>
      <c r="H2900">
        <v>194736842105263</v>
      </c>
      <c r="I2900">
        <v>119486842105263</v>
      </c>
      <c r="J2900">
        <v>686184210526316</v>
      </c>
      <c r="K2900">
        <v>147368421052632</v>
      </c>
      <c r="L2900">
        <v>104736842105263</v>
      </c>
      <c r="M2900">
        <v>882</v>
      </c>
      <c r="N2900">
        <v>0</v>
      </c>
      <c r="O2900">
        <v>1</v>
      </c>
      <c r="P2900">
        <v>177305263157895</v>
      </c>
      <c r="Q2900">
        <v>0</v>
      </c>
      <c r="R2900">
        <v>573684210526316</v>
      </c>
      <c r="S2900">
        <v>621526315789474</v>
      </c>
      <c r="T2900">
        <v>0</v>
      </c>
      <c r="U2900">
        <v>152631578947368</v>
      </c>
      <c r="V2900">
        <v>641689</v>
      </c>
      <c r="W2900">
        <v>634975</v>
      </c>
      <c r="X2900">
        <v>649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K2900" s="1" t="s">
        <v>47</v>
      </c>
      <c r="AL2900">
        <v>-46287604562143</v>
      </c>
      <c r="AM2900" s="1" t="s">
        <v>47</v>
      </c>
      <c r="AN2900">
        <v>721871713334136</v>
      </c>
      <c r="AP2900">
        <v>146890084494483</v>
      </c>
      <c r="AQ2900">
        <v>160982457455248</v>
      </c>
      <c r="AR2900">
        <v>352025919485837</v>
      </c>
    </row>
    <row r="2901" spans="1:44" hidden="1" x14ac:dyDescent="0.25">
      <c r="A2901">
        <v>2900</v>
      </c>
      <c r="B2901" s="1" t="s">
        <v>58</v>
      </c>
      <c r="C2901" s="2">
        <v>43978</v>
      </c>
      <c r="D2901">
        <v>215187894736842</v>
      </c>
      <c r="E2901">
        <v>342105263157895</v>
      </c>
      <c r="F2901">
        <v>368973684210526</v>
      </c>
      <c r="G2901">
        <v>704284210526316</v>
      </c>
      <c r="H2901">
        <v>173552631578947</v>
      </c>
      <c r="I2901">
        <v>116315789473684</v>
      </c>
      <c r="J2901">
        <v>609136842105263</v>
      </c>
      <c r="K2901">
        <v>126315789473684</v>
      </c>
      <c r="L2901">
        <v>102105263157895</v>
      </c>
      <c r="M2901">
        <v>783</v>
      </c>
      <c r="N2901">
        <v>0</v>
      </c>
      <c r="O2901">
        <v>1</v>
      </c>
      <c r="P2901">
        <v>141363157894737</v>
      </c>
      <c r="Q2901">
        <v>0</v>
      </c>
      <c r="R2901">
        <v>542105263157895</v>
      </c>
      <c r="S2901">
        <v>515894736842105</v>
      </c>
      <c r="T2901">
        <v>0</v>
      </c>
      <c r="U2901">
        <v>142236842105263</v>
      </c>
      <c r="V2901">
        <v>642472</v>
      </c>
      <c r="W2901">
        <v>634975</v>
      </c>
      <c r="X2901">
        <v>65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K2901" s="1" t="s">
        <v>47</v>
      </c>
      <c r="AL2901">
        <v>-462876150347398</v>
      </c>
      <c r="AM2901" s="1" t="s">
        <v>47</v>
      </c>
      <c r="AN2901">
        <v>729352090347248</v>
      </c>
      <c r="AP2901">
        <v>132226278359964</v>
      </c>
      <c r="AQ2901">
        <v>134325394658372</v>
      </c>
      <c r="AR2901">
        <v>323784930545837</v>
      </c>
    </row>
    <row r="2902" spans="1:44" hidden="1" x14ac:dyDescent="0.25">
      <c r="A2902">
        <v>2901</v>
      </c>
      <c r="B2902" s="1" t="s">
        <v>58</v>
      </c>
      <c r="C2902" s="2">
        <v>43979</v>
      </c>
      <c r="D2902">
        <v>186666315789474</v>
      </c>
      <c r="E2902">
        <v>284210526315789</v>
      </c>
      <c r="F2902">
        <v>365302631578947</v>
      </c>
      <c r="G2902">
        <v>622457894736842</v>
      </c>
      <c r="H2902">
        <v>142105263157895</v>
      </c>
      <c r="I2902">
        <v>113171052631579</v>
      </c>
      <c r="J2902">
        <v>534763157894737</v>
      </c>
      <c r="K2902">
        <v>105263157894737</v>
      </c>
      <c r="L2902">
        <v>10</v>
      </c>
      <c r="M2902">
        <v>679</v>
      </c>
      <c r="N2902">
        <v>0</v>
      </c>
      <c r="O2902">
        <v>1</v>
      </c>
      <c r="P2902">
        <v>100968421052632</v>
      </c>
      <c r="Q2902">
        <v>0</v>
      </c>
      <c r="R2902">
        <v>521184210526316</v>
      </c>
      <c r="S2902">
        <v>399421052631579</v>
      </c>
      <c r="T2902">
        <v>0</v>
      </c>
      <c r="U2902">
        <v>147368421052632</v>
      </c>
      <c r="V2902">
        <v>643151</v>
      </c>
      <c r="W2902">
        <v>634975</v>
      </c>
      <c r="X2902">
        <v>651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K2902" s="1" t="s">
        <v>47</v>
      </c>
      <c r="AL2902">
        <v>-462876211992112</v>
      </c>
      <c r="AM2902" s="1" t="s">
        <v>47</v>
      </c>
      <c r="AN2902">
        <v>73683246736036</v>
      </c>
      <c r="AP2902">
        <v>116892652111091</v>
      </c>
      <c r="AQ2902">
        <v>111524250865914</v>
      </c>
      <c r="AR2902">
        <v>292155600052327</v>
      </c>
    </row>
    <row r="2903" spans="1:44" hidden="1" x14ac:dyDescent="0.25">
      <c r="A2903">
        <v>2902</v>
      </c>
      <c r="B2903" s="1" t="s">
        <v>58</v>
      </c>
      <c r="C2903" s="2">
        <v>43980</v>
      </c>
      <c r="D2903">
        <v>160257368421053</v>
      </c>
      <c r="E2903">
        <v>221052631578947</v>
      </c>
      <c r="F2903">
        <v>362644736842105</v>
      </c>
      <c r="G2903">
        <v>545621052631579</v>
      </c>
      <c r="H2903">
        <v>121052631578947</v>
      </c>
      <c r="I2903">
        <v>110539473684211</v>
      </c>
      <c r="J2903">
        <v>464936842105263</v>
      </c>
      <c r="K2903">
        <v>894736842105263</v>
      </c>
      <c r="L2903">
        <v>973684210526316</v>
      </c>
      <c r="M2903">
        <v>619</v>
      </c>
      <c r="N2903">
        <v>0</v>
      </c>
      <c r="O2903">
        <v>1</v>
      </c>
      <c r="P2903">
        <v>760947368421053</v>
      </c>
      <c r="Q2903">
        <v>0</v>
      </c>
      <c r="R2903">
        <v>505526315789473</v>
      </c>
      <c r="S2903">
        <v>302157894736842</v>
      </c>
      <c r="T2903">
        <v>0</v>
      </c>
      <c r="U2903">
        <v>142105263157895</v>
      </c>
      <c r="V2903">
        <v>64377</v>
      </c>
      <c r="W2903">
        <v>634975</v>
      </c>
      <c r="X2903">
        <v>652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K2903" s="1" t="s">
        <v>47</v>
      </c>
      <c r="AL2903">
        <v>-462876248277963</v>
      </c>
      <c r="AM2903" s="1" t="s">
        <v>47</v>
      </c>
      <c r="AN2903">
        <v>744312844373472</v>
      </c>
      <c r="AP2903">
        <v>105071313933544</v>
      </c>
      <c r="AQ2903">
        <v>935980003001168</v>
      </c>
      <c r="AR2903">
        <v>268071331592742</v>
      </c>
    </row>
    <row r="2904" spans="1:44" hidden="1" x14ac:dyDescent="0.25">
      <c r="A2904">
        <v>2903</v>
      </c>
      <c r="B2904" s="1" t="s">
        <v>58</v>
      </c>
      <c r="C2904" s="2">
        <v>43981</v>
      </c>
      <c r="D2904">
        <v>13448</v>
      </c>
      <c r="E2904">
        <v>194736842105263</v>
      </c>
      <c r="F2904">
        <v>342644736842105</v>
      </c>
      <c r="G2904">
        <v>470315789473684</v>
      </c>
      <c r="H2904">
        <v>105263157894737</v>
      </c>
      <c r="I2904">
        <v>105789473684211</v>
      </c>
      <c r="J2904">
        <v>396278947368421</v>
      </c>
      <c r="K2904">
        <v>736842105263158</v>
      </c>
      <c r="L2904">
        <v>936973684210526</v>
      </c>
      <c r="M2904">
        <v>531</v>
      </c>
      <c r="N2904">
        <v>0</v>
      </c>
      <c r="O2904">
        <v>1</v>
      </c>
      <c r="P2904">
        <v>456263157894737</v>
      </c>
      <c r="Q2904">
        <v>0</v>
      </c>
      <c r="R2904">
        <v>447368421052632</v>
      </c>
      <c r="S2904">
        <v>208894736842105</v>
      </c>
      <c r="T2904">
        <v>0</v>
      </c>
      <c r="U2904">
        <v>136842105263158</v>
      </c>
      <c r="V2904">
        <v>644301</v>
      </c>
      <c r="W2904">
        <v>634975</v>
      </c>
      <c r="X2904">
        <v>653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K2904" s="1" t="s">
        <v>47</v>
      </c>
      <c r="AL2904">
        <v>-462876269636857</v>
      </c>
      <c r="AM2904" s="1" t="s">
        <v>47</v>
      </c>
      <c r="AN2904">
        <v>751793221386584</v>
      </c>
      <c r="AP2904">
        <v>971791985914297</v>
      </c>
      <c r="AQ2904">
        <v>802679018024355</v>
      </c>
      <c r="AR2904">
        <v>251976035041735</v>
      </c>
    </row>
    <row r="2905" spans="1:44" hidden="1" x14ac:dyDescent="0.25">
      <c r="A2905">
        <v>2904</v>
      </c>
      <c r="B2905" s="1" t="s">
        <v>58</v>
      </c>
      <c r="C2905" s="2">
        <v>43982</v>
      </c>
      <c r="D2905">
        <v>109274210526316</v>
      </c>
      <c r="E2905">
        <v>173552631578947</v>
      </c>
      <c r="F2905">
        <v>323684210526316</v>
      </c>
      <c r="G2905">
        <v>398294736842105</v>
      </c>
      <c r="H2905">
        <v>789473684210526</v>
      </c>
      <c r="I2905">
        <v>100539473684211</v>
      </c>
      <c r="J2905">
        <v>330663157894737</v>
      </c>
      <c r="K2905">
        <v>578947368421053</v>
      </c>
      <c r="L2905">
        <v>895</v>
      </c>
      <c r="M2905">
        <v>437</v>
      </c>
      <c r="N2905">
        <v>0</v>
      </c>
      <c r="O2905">
        <v>1</v>
      </c>
      <c r="P2905">
        <v>236368421052632</v>
      </c>
      <c r="Q2905">
        <v>0</v>
      </c>
      <c r="R2905">
        <v>368421052631579</v>
      </c>
      <c r="S2905">
        <v>128210526315789</v>
      </c>
      <c r="T2905">
        <v>0</v>
      </c>
      <c r="U2905">
        <v>126315789473684</v>
      </c>
      <c r="V2905">
        <v>644738</v>
      </c>
      <c r="W2905">
        <v>634975</v>
      </c>
      <c r="X2905">
        <v>654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K2905" s="1" t="s">
        <v>47</v>
      </c>
      <c r="AL2905">
        <v>-462876282209316</v>
      </c>
      <c r="AM2905" s="1" t="s">
        <v>47</v>
      </c>
      <c r="AN2905">
        <v>759273598399696</v>
      </c>
      <c r="AP2905">
        <v>887706224996038</v>
      </c>
      <c r="AQ2905">
        <v>68776074857451</v>
      </c>
      <c r="AR2905">
        <v>234411290151998</v>
      </c>
    </row>
    <row r="2906" spans="1:44" hidden="1" x14ac:dyDescent="0.25">
      <c r="A2906">
        <v>2905</v>
      </c>
      <c r="B2906" s="1" t="s">
        <v>58</v>
      </c>
      <c r="C2906" s="2">
        <v>43983</v>
      </c>
      <c r="D2906">
        <v>870452631578947</v>
      </c>
      <c r="E2906">
        <v>142105263157895</v>
      </c>
      <c r="F2906">
        <v>296434210526316</v>
      </c>
      <c r="G2906">
        <v>333163157894737</v>
      </c>
      <c r="H2906">
        <v>578947368421053</v>
      </c>
      <c r="I2906">
        <v>936973684210526</v>
      </c>
      <c r="J2906">
        <v>272110526315789</v>
      </c>
      <c r="K2906">
        <v>368421052631579</v>
      </c>
      <c r="L2906">
        <v>8475</v>
      </c>
      <c r="M2906">
        <v>35</v>
      </c>
      <c r="N2906">
        <v>0</v>
      </c>
      <c r="O2906">
        <v>1</v>
      </c>
      <c r="P2906">
        <v>135</v>
      </c>
      <c r="Q2906">
        <v>0</v>
      </c>
      <c r="R2906">
        <v>331578947368421</v>
      </c>
      <c r="S2906">
        <v>838421052631579</v>
      </c>
      <c r="T2906">
        <v>0</v>
      </c>
      <c r="U2906">
        <v>110526315789474</v>
      </c>
      <c r="V2906">
        <v>645088</v>
      </c>
      <c r="W2906">
        <v>634975</v>
      </c>
      <c r="X2906">
        <v>655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K2906" s="1" t="s">
        <v>47</v>
      </c>
      <c r="AL2906">
        <v>-462876289609826</v>
      </c>
      <c r="AM2906" s="1" t="s">
        <v>47</v>
      </c>
      <c r="AN2906">
        <v>766753975412809</v>
      </c>
      <c r="AP2906">
        <v>788446609892137</v>
      </c>
      <c r="AQ2906">
        <v>561749518290162</v>
      </c>
      <c r="AR2906">
        <v>212558082485571</v>
      </c>
    </row>
    <row r="2907" spans="1:44" hidden="1" x14ac:dyDescent="0.25">
      <c r="A2907">
        <v>2906</v>
      </c>
      <c r="B2907" s="1" t="s">
        <v>58</v>
      </c>
      <c r="C2907" s="2">
        <v>43984</v>
      </c>
      <c r="D2907">
        <v>678642105263158</v>
      </c>
      <c r="E2907">
        <v>121052631578947</v>
      </c>
      <c r="F2907">
        <v>260078947368421</v>
      </c>
      <c r="G2907">
        <v>274163157894737</v>
      </c>
      <c r="H2907">
        <v>263157894736842</v>
      </c>
      <c r="I2907">
        <v>821184210526316</v>
      </c>
      <c r="J2907">
        <v>219442105263158</v>
      </c>
      <c r="K2907">
        <v>157894736842105</v>
      </c>
      <c r="L2907">
        <v>731710526315789</v>
      </c>
      <c r="M2907">
        <v>252</v>
      </c>
      <c r="N2907">
        <v>0</v>
      </c>
      <c r="O2907">
        <v>1</v>
      </c>
      <c r="P2907">
        <v>433157894736842</v>
      </c>
      <c r="Q2907">
        <v>0</v>
      </c>
      <c r="R2907">
        <v>0</v>
      </c>
      <c r="S2907">
        <v>413157894736842</v>
      </c>
      <c r="T2907">
        <v>0</v>
      </c>
      <c r="U2907">
        <v>421052631578947</v>
      </c>
      <c r="V2907">
        <v>64534</v>
      </c>
      <c r="W2907">
        <v>634975</v>
      </c>
      <c r="X2907">
        <v>656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K2907" s="1" t="s">
        <v>47</v>
      </c>
      <c r="AL2907">
        <v>-46287629396598</v>
      </c>
      <c r="AM2907" s="1" t="s">
        <v>47</v>
      </c>
      <c r="AN2907">
        <v>774234352425921</v>
      </c>
      <c r="AP2907">
        <v>715221270137839</v>
      </c>
      <c r="AQ2907">
        <v>471587181277573</v>
      </c>
      <c r="AR2907">
        <v>195899239622056</v>
      </c>
    </row>
    <row r="2908" spans="1:44" hidden="1" x14ac:dyDescent="0.25">
      <c r="A2908">
        <v>2907</v>
      </c>
      <c r="B2908" s="1" t="s">
        <v>58</v>
      </c>
      <c r="C2908" s="2">
        <v>43985</v>
      </c>
      <c r="D2908">
        <v>523036842105263</v>
      </c>
      <c r="E2908">
        <v>105263157894737</v>
      </c>
      <c r="F2908">
        <v>21003947368421</v>
      </c>
      <c r="G2908">
        <v>223894736842105</v>
      </c>
      <c r="H2908">
        <v>0</v>
      </c>
      <c r="I2908">
        <v>715789473684211</v>
      </c>
      <c r="J2908">
        <v>175921052631579</v>
      </c>
      <c r="K2908">
        <v>0</v>
      </c>
      <c r="L2908">
        <v>626315789473684</v>
      </c>
      <c r="M2908">
        <v>186</v>
      </c>
      <c r="N2908">
        <v>0</v>
      </c>
      <c r="O2908">
        <v>1</v>
      </c>
      <c r="P2908">
        <v>963157894736842</v>
      </c>
      <c r="Q2908">
        <v>0</v>
      </c>
      <c r="R2908">
        <v>0</v>
      </c>
      <c r="S2908">
        <v>174736842105263</v>
      </c>
      <c r="T2908">
        <v>0</v>
      </c>
      <c r="U2908">
        <v>263157894736842</v>
      </c>
      <c r="V2908">
        <v>645526</v>
      </c>
      <c r="W2908">
        <v>634975</v>
      </c>
      <c r="X2908">
        <v>657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K2908" s="1" t="s">
        <v>47</v>
      </c>
      <c r="AL2908">
        <v>-462876296530137</v>
      </c>
      <c r="AM2908" s="1" t="s">
        <v>47</v>
      </c>
      <c r="AN2908">
        <v>781714729439032</v>
      </c>
      <c r="AP2908">
        <v>656983638657816</v>
      </c>
      <c r="AQ2908">
        <v>402643551165238</v>
      </c>
      <c r="AR2908">
        <v>182776890281122</v>
      </c>
    </row>
    <row r="2909" spans="1:44" hidden="1" x14ac:dyDescent="0.25">
      <c r="A2909">
        <v>2908</v>
      </c>
      <c r="B2909" s="1" t="s">
        <v>58</v>
      </c>
      <c r="C2909" s="2">
        <v>43986</v>
      </c>
      <c r="D2909">
        <v>403647368421053</v>
      </c>
      <c r="E2909">
        <v>789473684210526</v>
      </c>
      <c r="F2909">
        <v>173184210526316</v>
      </c>
      <c r="G2909">
        <v>180194736842105</v>
      </c>
      <c r="H2909">
        <v>0</v>
      </c>
      <c r="I2909">
        <v>610526315789474</v>
      </c>
      <c r="J2909">
        <v>138742105263158</v>
      </c>
      <c r="K2909">
        <v>0</v>
      </c>
      <c r="L2909">
        <v>516184210526315</v>
      </c>
      <c r="M2909">
        <v>116</v>
      </c>
      <c r="N2909">
        <v>0</v>
      </c>
      <c r="O2909">
        <v>1</v>
      </c>
      <c r="P2909">
        <v>0</v>
      </c>
      <c r="Q2909">
        <v>0</v>
      </c>
      <c r="R2909">
        <v>0</v>
      </c>
      <c r="S2909">
        <v>831578947368421</v>
      </c>
      <c r="T2909">
        <v>0</v>
      </c>
      <c r="U2909">
        <v>157894736842105</v>
      </c>
      <c r="V2909">
        <v>645642</v>
      </c>
      <c r="W2909">
        <v>634975</v>
      </c>
      <c r="X2909">
        <v>658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K2909" s="1" t="s">
        <v>47</v>
      </c>
      <c r="AL2909">
        <v>-462876298039473</v>
      </c>
      <c r="AM2909" s="1" t="s">
        <v>47</v>
      </c>
      <c r="AN2909">
        <v>789195106452144</v>
      </c>
      <c r="AP2909">
        <v>612140943271853</v>
      </c>
      <c r="AQ2909">
        <v>350006465613842</v>
      </c>
      <c r="AR2909">
        <v>173511134342756</v>
      </c>
    </row>
    <row r="2910" spans="1:44" hidden="1" x14ac:dyDescent="0.25">
      <c r="A2910">
        <v>2909</v>
      </c>
      <c r="B2910" s="1" t="s">
        <v>58</v>
      </c>
      <c r="C2910" s="2">
        <v>43987</v>
      </c>
      <c r="D2910">
        <v>309721052631579</v>
      </c>
      <c r="E2910">
        <v>578947368421053</v>
      </c>
      <c r="F2910">
        <v>131657894736842</v>
      </c>
      <c r="G2910">
        <v>143794736842105</v>
      </c>
      <c r="H2910">
        <v>0</v>
      </c>
      <c r="I2910">
        <v>489473684210526</v>
      </c>
      <c r="J2910">
        <v>108852631578947</v>
      </c>
      <c r="K2910">
        <v>0</v>
      </c>
      <c r="L2910">
        <v>395263157894736</v>
      </c>
      <c r="M2910">
        <v>61</v>
      </c>
      <c r="N2910">
        <v>0</v>
      </c>
      <c r="O2910">
        <v>1</v>
      </c>
      <c r="P2910">
        <v>0</v>
      </c>
      <c r="Q2910">
        <v>0</v>
      </c>
      <c r="R2910">
        <v>0</v>
      </c>
      <c r="S2910">
        <v>315789473684211</v>
      </c>
      <c r="T2910">
        <v>0</v>
      </c>
      <c r="U2910">
        <v>0</v>
      </c>
      <c r="V2910">
        <v>645703</v>
      </c>
      <c r="W2910">
        <v>634975</v>
      </c>
      <c r="X2910">
        <v>659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K2910" s="1" t="s">
        <v>47</v>
      </c>
      <c r="AL2910">
        <v>-462876298927912</v>
      </c>
      <c r="AM2910" s="1" t="s">
        <v>47</v>
      </c>
      <c r="AN2910">
        <v>796675483465256</v>
      </c>
      <c r="AP2910">
        <v>566531045390479</v>
      </c>
      <c r="AQ2910">
        <v>301365856686607</v>
      </c>
      <c r="AR2910">
        <v>163562462639064</v>
      </c>
    </row>
    <row r="2911" spans="1:44" hidden="1" x14ac:dyDescent="0.25">
      <c r="A2911">
        <v>2910</v>
      </c>
      <c r="B2911" s="1" t="s">
        <v>58</v>
      </c>
      <c r="C2911" s="2">
        <v>43988</v>
      </c>
      <c r="D2911">
        <v>244494736842105</v>
      </c>
      <c r="E2911">
        <v>263157894736842</v>
      </c>
      <c r="F2911">
        <v>968684210526316</v>
      </c>
      <c r="G2911">
        <v>113410526315789</v>
      </c>
      <c r="H2911">
        <v>0</v>
      </c>
      <c r="I2911">
        <v>368421052631579</v>
      </c>
      <c r="J2911">
        <v>846947368421053</v>
      </c>
      <c r="K2911">
        <v>0</v>
      </c>
      <c r="L2911">
        <v>284342105263158</v>
      </c>
      <c r="M2911">
        <v>34</v>
      </c>
      <c r="N2911">
        <v>0</v>
      </c>
      <c r="O2911">
        <v>1</v>
      </c>
      <c r="P2911">
        <v>0</v>
      </c>
      <c r="Q2911">
        <v>0</v>
      </c>
      <c r="R2911">
        <v>0</v>
      </c>
      <c r="S2911">
        <v>684210526315789</v>
      </c>
      <c r="T2911">
        <v>0</v>
      </c>
      <c r="U2911">
        <v>0</v>
      </c>
      <c r="V2911">
        <v>645737</v>
      </c>
      <c r="W2911">
        <v>634975</v>
      </c>
      <c r="X2911">
        <v>66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K2911" s="1" t="s">
        <v>47</v>
      </c>
      <c r="AL2911">
        <v>-462876299450873</v>
      </c>
      <c r="AM2911" s="1" t="s">
        <v>47</v>
      </c>
      <c r="AN2911">
        <v>804155860478368</v>
      </c>
      <c r="AP2911">
        <v>509367501252703</v>
      </c>
      <c r="AQ2911">
        <v>249429761059582</v>
      </c>
      <c r="AR2911">
        <v>149675006242469</v>
      </c>
    </row>
    <row r="2912" spans="1:44" hidden="1" x14ac:dyDescent="0.25">
      <c r="A2912">
        <v>2911</v>
      </c>
      <c r="B2912" s="1" t="s">
        <v>58</v>
      </c>
      <c r="C2912" s="2">
        <v>43989</v>
      </c>
      <c r="D2912">
        <v>198289473684211</v>
      </c>
      <c r="E2912">
        <v>0</v>
      </c>
      <c r="F2912">
        <v>584210526315789</v>
      </c>
      <c r="G2912">
        <v>894894736842105</v>
      </c>
      <c r="H2912">
        <v>0</v>
      </c>
      <c r="I2912">
        <v>273815789473684</v>
      </c>
      <c r="J2912">
        <v>664473684210526</v>
      </c>
      <c r="K2912">
        <v>0</v>
      </c>
      <c r="L2912">
        <v>210657894736842</v>
      </c>
      <c r="M2912">
        <v>1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645748</v>
      </c>
      <c r="W2912">
        <v>634975</v>
      </c>
      <c r="X2912">
        <v>66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K2912" s="1" t="s">
        <v>47</v>
      </c>
      <c r="AL2912">
        <v>-462876299758702</v>
      </c>
      <c r="AM2912" s="1" t="s">
        <v>47</v>
      </c>
      <c r="AN2912">
        <v>81163623749148</v>
      </c>
      <c r="AP2912">
        <v>4626412355721</v>
      </c>
      <c r="AQ2912">
        <v>212408055970445</v>
      </c>
      <c r="AR2912">
        <v>138455565432552</v>
      </c>
    </row>
    <row r="2913" spans="1:44" hidden="1" x14ac:dyDescent="0.25">
      <c r="A2913">
        <v>2912</v>
      </c>
      <c r="B2913" s="1" t="s">
        <v>58</v>
      </c>
      <c r="C2913" s="2">
        <v>43990</v>
      </c>
      <c r="D2913">
        <v>161989473684211</v>
      </c>
      <c r="E2913">
        <v>0</v>
      </c>
      <c r="F2913">
        <v>368421052631579</v>
      </c>
      <c r="G2913">
        <v>699368421052632</v>
      </c>
      <c r="H2913">
        <v>0</v>
      </c>
      <c r="I2913">
        <v>236842105263158</v>
      </c>
      <c r="J2913">
        <v>516315789473684</v>
      </c>
      <c r="K2913">
        <v>0</v>
      </c>
      <c r="L2913">
        <v>178947368421053</v>
      </c>
      <c r="M2913">
        <v>2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64575</v>
      </c>
      <c r="W2913">
        <v>634975</v>
      </c>
      <c r="X2913">
        <v>66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K2913" s="1" t="s">
        <v>47</v>
      </c>
      <c r="AL2913">
        <v>-4628762999399</v>
      </c>
      <c r="AM2913" s="1" t="s">
        <v>47</v>
      </c>
      <c r="AN2913">
        <v>819116614504593</v>
      </c>
      <c r="AP2913">
        <v>423355994860828</v>
      </c>
      <c r="AQ2913">
        <v>182937355851755</v>
      </c>
      <c r="AR2913">
        <v>128934409763664</v>
      </c>
    </row>
    <row r="2914" spans="1:44" hidden="1" x14ac:dyDescent="0.25">
      <c r="A2914">
        <v>2913</v>
      </c>
      <c r="B2914" s="1" t="s">
        <v>58</v>
      </c>
      <c r="C2914" s="2">
        <v>43991</v>
      </c>
      <c r="D2914">
        <v>133757894736842</v>
      </c>
      <c r="E2914">
        <v>0</v>
      </c>
      <c r="F2914">
        <v>326315789473684</v>
      </c>
      <c r="G2914">
        <v>531473684210526</v>
      </c>
      <c r="H2914">
        <v>0</v>
      </c>
      <c r="I2914">
        <v>210526315789474</v>
      </c>
      <c r="J2914">
        <v>393</v>
      </c>
      <c r="K2914">
        <v>0</v>
      </c>
      <c r="L2914">
        <v>158026315789474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64575</v>
      </c>
      <c r="W2914">
        <v>634975</v>
      </c>
      <c r="X2914">
        <v>66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K2914" s="1" t="s">
        <v>47</v>
      </c>
      <c r="AL2914">
        <v>-462876300046558</v>
      </c>
      <c r="AM2914" s="1" t="s">
        <v>47</v>
      </c>
      <c r="AN2914">
        <v>826596991517705</v>
      </c>
      <c r="AP2914">
        <v>382823555139638</v>
      </c>
      <c r="AQ2914">
        <v>155637226859108</v>
      </c>
      <c r="AR2914">
        <v>118578624810092</v>
      </c>
    </row>
    <row r="2915" spans="1:44" hidden="1" x14ac:dyDescent="0.25">
      <c r="A2915">
        <v>2914</v>
      </c>
      <c r="B2915" s="1" t="s">
        <v>58</v>
      </c>
      <c r="C2915" s="2">
        <v>43992</v>
      </c>
      <c r="D2915">
        <v>108710526315789</v>
      </c>
      <c r="E2915">
        <v>0</v>
      </c>
      <c r="F2915">
        <v>294736842105263</v>
      </c>
      <c r="G2915">
        <v>384052631578947</v>
      </c>
      <c r="H2915">
        <v>0</v>
      </c>
      <c r="I2915">
        <v>178947368421053</v>
      </c>
      <c r="J2915">
        <v>285473684210526</v>
      </c>
      <c r="K2915">
        <v>0</v>
      </c>
      <c r="L2915">
        <v>136842105263158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64575</v>
      </c>
      <c r="W2915">
        <v>634975</v>
      </c>
      <c r="X2915">
        <v>66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K2915" s="1" t="s">
        <v>47</v>
      </c>
      <c r="AL2915">
        <v>-46287630010934</v>
      </c>
      <c r="AM2915" s="1" t="s">
        <v>47</v>
      </c>
      <c r="AN2915">
        <v>834077368530817</v>
      </c>
      <c r="AP2915">
        <v>344178304111585</v>
      </c>
      <c r="AQ2915">
        <v>130759089952335</v>
      </c>
      <c r="AR2915">
        <v>108182335089892</v>
      </c>
    </row>
    <row r="2916" spans="1:44" hidden="1" x14ac:dyDescent="0.25">
      <c r="A2916">
        <v>2915</v>
      </c>
      <c r="B2916" s="1" t="s">
        <v>58</v>
      </c>
      <c r="C2916" s="2">
        <v>43993</v>
      </c>
      <c r="D2916">
        <v>881894736842105</v>
      </c>
      <c r="E2916">
        <v>0</v>
      </c>
      <c r="F2916">
        <v>268421052631579</v>
      </c>
      <c r="G2916">
        <v>267894736842105</v>
      </c>
      <c r="H2916">
        <v>0</v>
      </c>
      <c r="I2916">
        <v>1475</v>
      </c>
      <c r="J2916">
        <v>200105263157895</v>
      </c>
      <c r="K2916">
        <v>0</v>
      </c>
      <c r="L2916">
        <v>115921052631579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64575</v>
      </c>
      <c r="W2916">
        <v>634975</v>
      </c>
      <c r="X2916">
        <v>66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K2916" s="1" t="s">
        <v>47</v>
      </c>
      <c r="AL2916">
        <v>-462876300146295</v>
      </c>
      <c r="AM2916" s="1" t="s">
        <v>47</v>
      </c>
      <c r="AN2916">
        <v>841557745543929</v>
      </c>
      <c r="AP2916">
        <v>312454798170738</v>
      </c>
      <c r="AQ2916">
        <v>109926613420248</v>
      </c>
      <c r="AR2916">
        <v>996508104954846</v>
      </c>
    </row>
    <row r="2917" spans="1:44" hidden="1" x14ac:dyDescent="0.25">
      <c r="A2917">
        <v>2916</v>
      </c>
      <c r="B2917" s="1" t="s">
        <v>58</v>
      </c>
      <c r="C2917" s="2">
        <v>43994</v>
      </c>
      <c r="D2917">
        <v>697368421052632</v>
      </c>
      <c r="E2917">
        <v>0</v>
      </c>
      <c r="F2917">
        <v>236842105263158</v>
      </c>
      <c r="G2917">
        <v>175</v>
      </c>
      <c r="H2917">
        <v>0</v>
      </c>
      <c r="I2917">
        <v>126315789473684</v>
      </c>
      <c r="J2917">
        <v>13</v>
      </c>
      <c r="K2917">
        <v>0</v>
      </c>
      <c r="L2917">
        <v>896052631578946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64575</v>
      </c>
      <c r="W2917">
        <v>634975</v>
      </c>
      <c r="X2917">
        <v>66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K2917" s="1" t="s">
        <v>47</v>
      </c>
      <c r="AL2917">
        <v>-462876300168048</v>
      </c>
      <c r="AM2917" s="1" t="s">
        <v>47</v>
      </c>
      <c r="AN2917">
        <v>849038122557041</v>
      </c>
      <c r="AP2917">
        <v>283634041551314</v>
      </c>
      <c r="AQ2917">
        <v>924082976300269</v>
      </c>
      <c r="AR2917">
        <v>917507988796569</v>
      </c>
    </row>
    <row r="2918" spans="1:44" hidden="1" x14ac:dyDescent="0.25">
      <c r="A2918">
        <v>2917</v>
      </c>
      <c r="B2918" s="1" t="s">
        <v>58</v>
      </c>
      <c r="C2918" s="2">
        <v>43995</v>
      </c>
      <c r="D2918">
        <v>531473684210526</v>
      </c>
      <c r="E2918">
        <v>0</v>
      </c>
      <c r="F2918">
        <v>210526315789474</v>
      </c>
      <c r="G2918">
        <v>107789473684211</v>
      </c>
      <c r="H2918">
        <v>0</v>
      </c>
      <c r="I2918">
        <v>100131578947368</v>
      </c>
      <c r="J2918">
        <v>800526315789474</v>
      </c>
      <c r="K2918">
        <v>0</v>
      </c>
      <c r="L2918">
        <v>736842105263158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64575</v>
      </c>
      <c r="W2918">
        <v>634975</v>
      </c>
      <c r="X2918">
        <v>66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K2918" s="1" t="s">
        <v>47</v>
      </c>
      <c r="AL2918">
        <v>-462876300180852</v>
      </c>
      <c r="AM2918" s="1" t="s">
        <v>47</v>
      </c>
      <c r="AN2918">
        <v>856518499570153</v>
      </c>
      <c r="AP2918">
        <v>258441749898903</v>
      </c>
      <c r="AQ2918">
        <v>779685824643821</v>
      </c>
      <c r="AR2918">
        <v>847903880397789</v>
      </c>
    </row>
    <row r="2919" spans="1:44" hidden="1" x14ac:dyDescent="0.25">
      <c r="A2919">
        <v>2918</v>
      </c>
      <c r="B2919" s="1" t="s">
        <v>58</v>
      </c>
      <c r="C2919" s="2">
        <v>43996</v>
      </c>
      <c r="D2919">
        <v>384052631578947</v>
      </c>
      <c r="E2919">
        <v>0</v>
      </c>
      <c r="F2919">
        <v>178947368421053</v>
      </c>
      <c r="G2919">
        <v>579473684210526</v>
      </c>
      <c r="H2919">
        <v>0</v>
      </c>
      <c r="I2919">
        <v>736842105263158</v>
      </c>
      <c r="J2919">
        <v>423684210526316</v>
      </c>
      <c r="K2919">
        <v>0</v>
      </c>
      <c r="L2919">
        <v>526315789473684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64575</v>
      </c>
      <c r="W2919">
        <v>634975</v>
      </c>
      <c r="X2919">
        <v>66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K2919" s="1" t="s">
        <v>47</v>
      </c>
      <c r="AL2919">
        <v>-462876300188389</v>
      </c>
      <c r="AM2919" s="1" t="s">
        <v>47</v>
      </c>
      <c r="AN2919">
        <v>863998876583265</v>
      </c>
      <c r="AP2919">
        <v>239064547728933</v>
      </c>
      <c r="AQ2919">
        <v>669756340328604</v>
      </c>
      <c r="AR2919">
        <v>795709887910634</v>
      </c>
    </row>
    <row r="2920" spans="1:44" hidden="1" x14ac:dyDescent="0.25">
      <c r="A2920">
        <v>2919</v>
      </c>
      <c r="B2920" s="1" t="s">
        <v>58</v>
      </c>
      <c r="C2920" s="2">
        <v>43997</v>
      </c>
      <c r="D2920">
        <v>267894736842105</v>
      </c>
      <c r="E2920">
        <v>0</v>
      </c>
      <c r="F2920">
        <v>1475</v>
      </c>
      <c r="G2920">
        <v>276315789473684</v>
      </c>
      <c r="H2920">
        <v>0</v>
      </c>
      <c r="I2920">
        <v>473684210526316</v>
      </c>
      <c r="J2920">
        <v>198947368421053</v>
      </c>
      <c r="K2920">
        <v>0</v>
      </c>
      <c r="L2920">
        <v>315789473684211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64575</v>
      </c>
      <c r="W2920">
        <v>634975</v>
      </c>
      <c r="X2920">
        <v>66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K2920" s="1" t="s">
        <v>47</v>
      </c>
      <c r="AL2920">
        <v>-462876300192826</v>
      </c>
      <c r="AM2920" s="1" t="s">
        <v>47</v>
      </c>
      <c r="AN2920">
        <v>871479253596377</v>
      </c>
      <c r="AP2920">
        <v>22098458030019</v>
      </c>
      <c r="AQ2920">
        <v>578392863739282</v>
      </c>
      <c r="AR2920">
        <v>746292123696766</v>
      </c>
    </row>
    <row r="2921" spans="1:44" hidden="1" x14ac:dyDescent="0.25">
      <c r="A2921">
        <v>2920</v>
      </c>
      <c r="B2921" s="1" t="s">
        <v>58</v>
      </c>
      <c r="C2921" s="2">
        <v>43998</v>
      </c>
      <c r="D2921">
        <v>175</v>
      </c>
      <c r="E2921">
        <v>0</v>
      </c>
      <c r="F2921">
        <v>126315789473684</v>
      </c>
      <c r="G2921">
        <v>121578947368421</v>
      </c>
      <c r="H2921">
        <v>0</v>
      </c>
      <c r="I2921">
        <v>210526315789474</v>
      </c>
      <c r="J2921">
        <v>826315789473684</v>
      </c>
      <c r="K2921">
        <v>0</v>
      </c>
      <c r="L2921">
        <v>105263157894737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64575</v>
      </c>
      <c r="W2921">
        <v>634975</v>
      </c>
      <c r="X2921">
        <v>66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K2921" s="1" t="s">
        <v>47</v>
      </c>
      <c r="AL2921">
        <v>-462876300195437</v>
      </c>
      <c r="AM2921" s="1" t="s">
        <v>47</v>
      </c>
      <c r="AN2921">
        <v>87895963060949</v>
      </c>
      <c r="AP2921">
        <v>201990801397897</v>
      </c>
      <c r="AQ2921">
        <v>495296861510724</v>
      </c>
      <c r="AR2921">
        <v>692023436771705</v>
      </c>
    </row>
    <row r="2922" spans="1:44" hidden="1" x14ac:dyDescent="0.25">
      <c r="A2922">
        <v>2921</v>
      </c>
      <c r="B2922" s="1" t="s">
        <v>58</v>
      </c>
      <c r="C2922" s="2">
        <v>43999</v>
      </c>
      <c r="D2922">
        <v>107789473684211</v>
      </c>
      <c r="E2922">
        <v>0</v>
      </c>
      <c r="F2922">
        <v>100131578947368</v>
      </c>
      <c r="G2922">
        <v>384210526315789</v>
      </c>
      <c r="H2922">
        <v>0</v>
      </c>
      <c r="I2922">
        <v>0</v>
      </c>
      <c r="J2922">
        <v>252631578947368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64575</v>
      </c>
      <c r="W2922">
        <v>634975</v>
      </c>
      <c r="X2922">
        <v>66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K2922" s="1" t="s">
        <v>47</v>
      </c>
      <c r="AL2922">
        <v>-462876300196974</v>
      </c>
      <c r="AM2922" s="1" t="s">
        <v>47</v>
      </c>
      <c r="AN2922">
        <v>886440007622602</v>
      </c>
      <c r="AP2922">
        <v>183284805303439</v>
      </c>
      <c r="AQ2922">
        <v>42134358221665</v>
      </c>
      <c r="AR2922">
        <v>637750056353397</v>
      </c>
    </row>
    <row r="2923" spans="1:44" hidden="1" x14ac:dyDescent="0.25">
      <c r="A2923">
        <v>2922</v>
      </c>
      <c r="B2923" s="1" t="s">
        <v>58</v>
      </c>
      <c r="C2923" s="2">
        <v>44000</v>
      </c>
      <c r="D2923">
        <v>579473684210526</v>
      </c>
      <c r="E2923">
        <v>0</v>
      </c>
      <c r="F2923">
        <v>736842105263158</v>
      </c>
      <c r="G2923">
        <v>684210526315789</v>
      </c>
      <c r="H2923">
        <v>0</v>
      </c>
      <c r="I2923">
        <v>0</v>
      </c>
      <c r="J2923">
        <v>473684210526316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64575</v>
      </c>
      <c r="W2923">
        <v>634975</v>
      </c>
      <c r="X2923">
        <v>66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K2923" s="1" t="s">
        <v>47</v>
      </c>
      <c r="AL2923">
        <v>-462876300197879</v>
      </c>
      <c r="AM2923" s="1" t="s">
        <v>47</v>
      </c>
      <c r="AN2923">
        <v>89392038463571</v>
      </c>
      <c r="AP2923">
        <v>166594109093957</v>
      </c>
      <c r="AQ2923">
        <v>359005816280842</v>
      </c>
      <c r="AR2923">
        <v>58918632091023</v>
      </c>
    </row>
    <row r="2924" spans="1:44" hidden="1" x14ac:dyDescent="0.25">
      <c r="A2924">
        <v>2923</v>
      </c>
      <c r="B2924" s="1" t="s">
        <v>58</v>
      </c>
      <c r="C2924" s="2">
        <v>44001</v>
      </c>
      <c r="D2924">
        <v>276315789473684</v>
      </c>
      <c r="E2924">
        <v>0</v>
      </c>
      <c r="F2924">
        <v>473684210526316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64575</v>
      </c>
      <c r="W2924">
        <v>634975</v>
      </c>
      <c r="X2924">
        <v>66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K2924" s="1" t="s">
        <v>47</v>
      </c>
      <c r="AL2924">
        <v>-462876300198412</v>
      </c>
      <c r="AM2924" s="1" t="s">
        <v>47</v>
      </c>
      <c r="AN2924">
        <v>901400761648826</v>
      </c>
      <c r="AP2924">
        <v>150552807067521</v>
      </c>
      <c r="AQ2924">
        <v>30121032288298</v>
      </c>
      <c r="AR2924">
        <v>541183283482678</v>
      </c>
    </row>
    <row r="2925" spans="1:44" hidden="1" x14ac:dyDescent="0.25">
      <c r="A2925">
        <v>2924</v>
      </c>
      <c r="B2925" s="1" t="s">
        <v>58</v>
      </c>
      <c r="C2925" s="2">
        <v>44002</v>
      </c>
      <c r="D2925">
        <v>121578947368421</v>
      </c>
      <c r="E2925">
        <v>0</v>
      </c>
      <c r="F2925">
        <v>210526315789474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64575</v>
      </c>
      <c r="W2925">
        <v>634975</v>
      </c>
      <c r="X2925">
        <v>66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K2925" s="1" t="s">
        <v>47</v>
      </c>
      <c r="AL2925">
        <v>-462876300198725</v>
      </c>
      <c r="AM2925" s="1" t="s">
        <v>47</v>
      </c>
      <c r="AN2925">
        <v>908881138661942</v>
      </c>
      <c r="AP2925">
        <v>13511106265597</v>
      </c>
      <c r="AQ2925">
        <v>254067167639732</v>
      </c>
      <c r="AR2925">
        <v>496981215793639</v>
      </c>
    </row>
    <row r="2926" spans="1:44" hidden="1" x14ac:dyDescent="0.25">
      <c r="A2926">
        <v>2925</v>
      </c>
      <c r="B2926" s="1" t="s">
        <v>58</v>
      </c>
      <c r="C2926" s="2">
        <v>44003</v>
      </c>
      <c r="D2926">
        <v>384210526315789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64575</v>
      </c>
      <c r="W2926">
        <v>634975</v>
      </c>
      <c r="X2926">
        <v>66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K2926" s="1" t="s">
        <v>47</v>
      </c>
      <c r="AL2926">
        <v>-46287630019891</v>
      </c>
      <c r="AM2926" s="1" t="s">
        <v>47</v>
      </c>
      <c r="AN2926">
        <v>916361515675048</v>
      </c>
      <c r="AP2926">
        <v>125044435913488</v>
      </c>
      <c r="AQ2926">
        <v>221372310537845</v>
      </c>
      <c r="AR2926">
        <v>470325357168913</v>
      </c>
    </row>
    <row r="2927" spans="1:44" hidden="1" x14ac:dyDescent="0.25">
      <c r="A2927">
        <v>2926</v>
      </c>
      <c r="B2927" s="1" t="s">
        <v>58</v>
      </c>
      <c r="C2927" s="2">
        <v>44004</v>
      </c>
      <c r="D2927">
        <v>684210526315789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64575</v>
      </c>
      <c r="W2927">
        <v>634975</v>
      </c>
      <c r="X2927">
        <v>66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K2927" s="1" t="s">
        <v>47</v>
      </c>
      <c r="AL2927">
        <v>-462876300199018</v>
      </c>
      <c r="AM2927" s="1" t="s">
        <v>47</v>
      </c>
      <c r="AN2927">
        <v>923841892688164</v>
      </c>
      <c r="AP2927">
        <v>117196012435481</v>
      </c>
      <c r="AQ2927">
        <v>193534064572305</v>
      </c>
      <c r="AR2927">
        <v>449980877959169</v>
      </c>
    </row>
    <row r="2928" spans="1:44" hidden="1" x14ac:dyDescent="0.25">
      <c r="A2928">
        <v>2927</v>
      </c>
      <c r="B2928" s="1" t="s">
        <v>58</v>
      </c>
      <c r="C2928" s="2">
        <v>44005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64575</v>
      </c>
      <c r="W2928">
        <v>634975</v>
      </c>
      <c r="X2928">
        <v>66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K2928" s="1" t="s">
        <v>47</v>
      </c>
      <c r="AL2928">
        <v>-462876300199082</v>
      </c>
      <c r="AM2928" s="1" t="s">
        <v>47</v>
      </c>
      <c r="AN2928">
        <v>931322269701271</v>
      </c>
      <c r="AP2928">
        <v>107564689604566</v>
      </c>
      <c r="AQ2928">
        <v>16599598294124</v>
      </c>
      <c r="AR2928">
        <v>418842403544113</v>
      </c>
    </row>
    <row r="2929" spans="1:44" hidden="1" x14ac:dyDescent="0.25">
      <c r="A2929">
        <v>2928</v>
      </c>
      <c r="B2929" s="1" t="s">
        <v>58</v>
      </c>
      <c r="C2929" s="2">
        <v>44006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64575</v>
      </c>
      <c r="W2929">
        <v>634975</v>
      </c>
      <c r="X2929">
        <v>66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K2929" s="1" t="s">
        <v>47</v>
      </c>
      <c r="AL2929">
        <v>-46287630019912</v>
      </c>
      <c r="AM2929" s="1" t="s">
        <v>47</v>
      </c>
      <c r="AN2929">
        <v>938802646714387</v>
      </c>
      <c r="AP2929">
        <v>974080417441204</v>
      </c>
      <c r="AQ2929">
        <v>140674248803407</v>
      </c>
      <c r="AR2929">
        <v>384475790695287</v>
      </c>
    </row>
    <row r="2930" spans="1:44" hidden="1" x14ac:dyDescent="0.25">
      <c r="A2930">
        <v>2929</v>
      </c>
      <c r="B2930" s="1" t="s">
        <v>58</v>
      </c>
      <c r="C2930" s="2">
        <v>44007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64575</v>
      </c>
      <c r="W2930">
        <v>634975</v>
      </c>
      <c r="X2930">
        <v>66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K2930" s="1" t="s">
        <v>47</v>
      </c>
      <c r="AL2930">
        <v>-462876300199142</v>
      </c>
      <c r="AM2930" s="1" t="s">
        <v>47</v>
      </c>
      <c r="AN2930">
        <v>946283023727502</v>
      </c>
      <c r="AP2930">
        <v>886327501509339</v>
      </c>
      <c r="AQ2930">
        <v>119604404084384</v>
      </c>
      <c r="AR2930">
        <v>357232242692262</v>
      </c>
    </row>
    <row r="2931" spans="1:44" hidden="1" x14ac:dyDescent="0.25">
      <c r="A2931">
        <v>2930</v>
      </c>
      <c r="B2931" s="1" t="s">
        <v>58</v>
      </c>
      <c r="C2931" s="2">
        <v>44008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64575</v>
      </c>
      <c r="W2931">
        <v>634975</v>
      </c>
      <c r="X2931">
        <v>66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K2931" s="1" t="s">
        <v>47</v>
      </c>
      <c r="AL2931">
        <v>-462876300199155</v>
      </c>
      <c r="AM2931" s="1" t="s">
        <v>47</v>
      </c>
      <c r="AN2931">
        <v>953763400740609</v>
      </c>
      <c r="AP2931">
        <v>828281741701066</v>
      </c>
      <c r="AQ2931">
        <v>102580521255732</v>
      </c>
      <c r="AR2931">
        <v>340721842022613</v>
      </c>
    </row>
    <row r="2932" spans="1:44" hidden="1" x14ac:dyDescent="0.25">
      <c r="A2932">
        <v>2931</v>
      </c>
      <c r="B2932" s="1" t="s">
        <v>58</v>
      </c>
      <c r="C2932" s="2">
        <v>44009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64575</v>
      </c>
      <c r="W2932">
        <v>634975</v>
      </c>
      <c r="X2932">
        <v>66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K2932" s="1" t="s">
        <v>47</v>
      </c>
      <c r="AL2932">
        <v>-462876300199163</v>
      </c>
      <c r="AM2932" s="1" t="s">
        <v>47</v>
      </c>
      <c r="AN2932">
        <v>961243777753724</v>
      </c>
      <c r="AP2932">
        <v>77051462184079</v>
      </c>
      <c r="AQ2932">
        <v>875748633407056</v>
      </c>
      <c r="AR2932">
        <v>323063982604071</v>
      </c>
    </row>
    <row r="2933" spans="1:44" hidden="1" x14ac:dyDescent="0.25">
      <c r="A2933">
        <v>2932</v>
      </c>
      <c r="B2933" s="1" t="s">
        <v>58</v>
      </c>
      <c r="C2933" s="2">
        <v>4401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64575</v>
      </c>
      <c r="W2933">
        <v>634975</v>
      </c>
      <c r="X2933">
        <v>66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K2933" s="1" t="s">
        <v>47</v>
      </c>
      <c r="AL2933">
        <v>-462876300199167</v>
      </c>
      <c r="AM2933" s="1" t="s">
        <v>47</v>
      </c>
      <c r="AN2933">
        <v>968724154766831</v>
      </c>
      <c r="AP2933">
        <v>708421859124675</v>
      </c>
      <c r="AQ2933">
        <v>739261615090072</v>
      </c>
      <c r="AR2933">
        <v>302151987696998</v>
      </c>
    </row>
    <row r="2934" spans="1:44" hidden="1" x14ac:dyDescent="0.25">
      <c r="A2934">
        <v>2933</v>
      </c>
      <c r="B2934" s="1" t="s">
        <v>58</v>
      </c>
      <c r="C2934" s="2">
        <v>44011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64575</v>
      </c>
      <c r="W2934">
        <v>634975</v>
      </c>
      <c r="X2934">
        <v>66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K2934" s="1" t="s">
        <v>47</v>
      </c>
      <c r="AL2934">
        <v>-46287630019917</v>
      </c>
      <c r="AM2934" s="1" t="s">
        <v>47</v>
      </c>
      <c r="AN2934">
        <v>976204531779947</v>
      </c>
      <c r="AP2934">
        <v>643994245678186</v>
      </c>
      <c r="AQ2934">
        <v>61786369420588</v>
      </c>
      <c r="AR2934">
        <v>279436795590445</v>
      </c>
    </row>
    <row r="2935" spans="1:44" hidden="1" x14ac:dyDescent="0.25">
      <c r="A2935">
        <v>2934</v>
      </c>
      <c r="B2935" s="1" t="s">
        <v>58</v>
      </c>
      <c r="C2935" s="2">
        <v>44012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64575</v>
      </c>
      <c r="W2935">
        <v>634975</v>
      </c>
      <c r="X2935">
        <v>66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K2935" s="1" t="s">
        <v>47</v>
      </c>
      <c r="AL2935">
        <v>-462876300199172</v>
      </c>
      <c r="AM2935" s="1" t="s">
        <v>47</v>
      </c>
      <c r="AN2935">
        <v>983684908793063</v>
      </c>
      <c r="AP2935">
        <v>580694081647322</v>
      </c>
      <c r="AQ2935">
        <v>512437387369573</v>
      </c>
      <c r="AR2935">
        <v>256304568601772</v>
      </c>
    </row>
    <row r="2936" spans="1:44" hidden="1" x14ac:dyDescent="0.25">
      <c r="A2936">
        <v>2935</v>
      </c>
      <c r="B2936" s="1" t="s">
        <v>58</v>
      </c>
      <c r="C2936" s="2">
        <v>44013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64575</v>
      </c>
      <c r="W2936">
        <v>634975</v>
      </c>
      <c r="X2936">
        <v>66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K2936" s="1" t="s">
        <v>47</v>
      </c>
      <c r="AL2936">
        <v>-462876300199173</v>
      </c>
      <c r="AM2936" s="1" t="s">
        <v>47</v>
      </c>
      <c r="AN2936">
        <v>991165285806169</v>
      </c>
      <c r="AP2936">
        <v>532477128617466</v>
      </c>
      <c r="AQ2936">
        <v>442021456547082</v>
      </c>
      <c r="AR2936">
        <v>238930440153927</v>
      </c>
    </row>
    <row r="2937" spans="1:44" hidden="1" x14ac:dyDescent="0.25">
      <c r="A2937">
        <v>2936</v>
      </c>
      <c r="B2937" s="1" t="s">
        <v>58</v>
      </c>
      <c r="C2937" s="2">
        <v>44014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64575</v>
      </c>
      <c r="W2937">
        <v>634975</v>
      </c>
      <c r="X2937">
        <v>66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K2937" s="1" t="s">
        <v>47</v>
      </c>
      <c r="AL2937">
        <v>-462876300199173</v>
      </c>
      <c r="AM2937" s="1" t="s">
        <v>47</v>
      </c>
      <c r="AN2937">
        <v>998645662819285</v>
      </c>
      <c r="AP2937">
        <v>505861752644181</v>
      </c>
      <c r="AQ2937">
        <v>390342567116022</v>
      </c>
      <c r="AR2937">
        <v>230575614110567</v>
      </c>
    </row>
    <row r="2938" spans="1:44" hidden="1" x14ac:dyDescent="0.25">
      <c r="A2938">
        <v>2937</v>
      </c>
      <c r="B2938" s="1" t="s">
        <v>58</v>
      </c>
      <c r="C2938" s="2">
        <v>44015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64575</v>
      </c>
      <c r="W2938">
        <v>634975</v>
      </c>
      <c r="X2938">
        <v>66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K2938" s="1" t="s">
        <v>47</v>
      </c>
      <c r="AL2938">
        <v>-462876300199173</v>
      </c>
      <c r="AM2938" s="1" t="s">
        <v>47</v>
      </c>
      <c r="AN2938">
        <v>100612603983239</v>
      </c>
      <c r="AP2938">
        <v>475878050776198</v>
      </c>
      <c r="AQ2938">
        <v>334707284346223</v>
      </c>
      <c r="AR2938">
        <v>220446736766025</v>
      </c>
    </row>
    <row r="2939" spans="1:44" hidden="1" x14ac:dyDescent="0.25">
      <c r="A2939">
        <v>2938</v>
      </c>
      <c r="B2939" s="1" t="s">
        <v>58</v>
      </c>
      <c r="C2939" s="2">
        <v>44016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64575</v>
      </c>
      <c r="W2939">
        <v>634975</v>
      </c>
      <c r="X2939">
        <v>66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K2939" s="1" t="s">
        <v>47</v>
      </c>
      <c r="AL2939">
        <v>-462876300199174</v>
      </c>
      <c r="AM2939" s="1" t="s">
        <v>47</v>
      </c>
      <c r="AN2939">
        <v>101360641684551</v>
      </c>
      <c r="AP2939">
        <v>437590087700635</v>
      </c>
      <c r="AQ2939">
        <v>280741089954972</v>
      </c>
      <c r="AR2939">
        <v>206162037733011</v>
      </c>
    </row>
    <row r="2940" spans="1:44" hidden="1" x14ac:dyDescent="0.25">
      <c r="A2940">
        <v>2939</v>
      </c>
      <c r="B2940" s="1" t="s">
        <v>58</v>
      </c>
      <c r="C2940" s="2">
        <v>44017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64575</v>
      </c>
      <c r="W2940">
        <v>634975</v>
      </c>
      <c r="X2940">
        <v>66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K2940" s="1" t="s">
        <v>47</v>
      </c>
      <c r="AL2940">
        <v>-462876300199174</v>
      </c>
      <c r="AM2940" s="1" t="s">
        <v>47</v>
      </c>
      <c r="AN2940">
        <v>102108679385861</v>
      </c>
      <c r="AP2940">
        <v>401210188465193</v>
      </c>
      <c r="AQ2940">
        <v>234752451069653</v>
      </c>
      <c r="AR2940">
        <v>192262891447172</v>
      </c>
    </row>
    <row r="2941" spans="1:44" hidden="1" x14ac:dyDescent="0.25">
      <c r="A2941">
        <v>2940</v>
      </c>
      <c r="B2941" s="1" t="s">
        <v>58</v>
      </c>
      <c r="C2941" s="2">
        <v>44018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64575</v>
      </c>
      <c r="W2941">
        <v>634975</v>
      </c>
      <c r="X2941">
        <v>66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K2941" s="1" t="s">
        <v>47</v>
      </c>
      <c r="AL2941">
        <v>-462876300199174</v>
      </c>
      <c r="AM2941" s="1" t="s">
        <v>47</v>
      </c>
      <c r="AN2941">
        <v>102856717087173</v>
      </c>
      <c r="AP2941">
        <v>366539824074134</v>
      </c>
      <c r="AQ2941">
        <v>195546387694776</v>
      </c>
      <c r="AR2941">
        <v>178636341877282</v>
      </c>
    </row>
    <row r="2942" spans="1:44" hidden="1" x14ac:dyDescent="0.25">
      <c r="A2942">
        <v>2941</v>
      </c>
      <c r="B2942" s="1" t="s">
        <v>58</v>
      </c>
      <c r="C2942" s="2">
        <v>44019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64575</v>
      </c>
      <c r="W2942">
        <v>634975</v>
      </c>
      <c r="X2942">
        <v>66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K2942" s="1" t="s">
        <v>47</v>
      </c>
      <c r="AL2942">
        <v>-462876300199174</v>
      </c>
      <c r="AM2942" s="1" t="s">
        <v>47</v>
      </c>
      <c r="AN2942">
        <v>103604754788485</v>
      </c>
      <c r="AP2942">
        <v>341999661743641</v>
      </c>
      <c r="AQ2942">
        <v>165948616340756</v>
      </c>
      <c r="AR2942">
        <v>169451381047256</v>
      </c>
    </row>
    <row r="2943" spans="1:44" hidden="1" x14ac:dyDescent="0.25">
      <c r="A2943">
        <v>2942</v>
      </c>
      <c r="B2943" s="1" t="s">
        <v>58</v>
      </c>
      <c r="C2943" s="2">
        <v>4402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64575</v>
      </c>
      <c r="W2943">
        <v>634975</v>
      </c>
      <c r="X2943">
        <v>66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K2943" s="1" t="s">
        <v>47</v>
      </c>
      <c r="AL2943">
        <v>-462876300199174</v>
      </c>
      <c r="AM2943" s="1" t="s">
        <v>47</v>
      </c>
      <c r="AN2943">
        <v>104352792489795</v>
      </c>
      <c r="AP2943">
        <v>321006385944784</v>
      </c>
      <c r="AQ2943">
        <v>143662863411009</v>
      </c>
      <c r="AR2943">
        <v>161668385616504</v>
      </c>
    </row>
    <row r="2944" spans="1:44" hidden="1" x14ac:dyDescent="0.25">
      <c r="A2944">
        <v>2943</v>
      </c>
      <c r="B2944" s="1" t="s">
        <v>58</v>
      </c>
      <c r="C2944" s="2">
        <v>44021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64575</v>
      </c>
      <c r="W2944">
        <v>634975</v>
      </c>
      <c r="X2944">
        <v>66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K2944" s="1" t="s">
        <v>47</v>
      </c>
      <c r="AL2944">
        <v>-462876300199174</v>
      </c>
      <c r="AM2944" s="1" t="s">
        <v>47</v>
      </c>
      <c r="AN2944">
        <v>105100830191107</v>
      </c>
      <c r="AP2944">
        <v>2963926092498</v>
      </c>
      <c r="AQ2944">
        <v>122622046619654</v>
      </c>
      <c r="AR2944">
        <v>1517399421148</v>
      </c>
    </row>
    <row r="2945" spans="1:44" hidden="1" x14ac:dyDescent="0.25">
      <c r="A2945">
        <v>2944</v>
      </c>
      <c r="B2945" s="1" t="s">
        <v>58</v>
      </c>
      <c r="C2945" s="2">
        <v>44022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64575</v>
      </c>
      <c r="W2945">
        <v>634975</v>
      </c>
      <c r="X2945">
        <v>66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K2945" s="1" t="s">
        <v>47</v>
      </c>
      <c r="AL2945">
        <v>-462876300199174</v>
      </c>
      <c r="AM2945" s="1" t="s">
        <v>47</v>
      </c>
      <c r="AN2945">
        <v>105848867892417</v>
      </c>
      <c r="AP2945">
        <v>274789398930967</v>
      </c>
      <c r="AQ2945">
        <v>105055281892419</v>
      </c>
      <c r="AR2945">
        <v>143005576827563</v>
      </c>
    </row>
    <row r="2946" spans="1:44" hidden="1" x14ac:dyDescent="0.25">
      <c r="A2946">
        <v>2945</v>
      </c>
      <c r="B2946" s="1" t="s">
        <v>58</v>
      </c>
      <c r="C2946" s="2">
        <v>44023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64575</v>
      </c>
      <c r="W2946">
        <v>634975</v>
      </c>
      <c r="X2946">
        <v>66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K2946" s="1" t="s">
        <v>47</v>
      </c>
      <c r="AL2946">
        <v>-462876300199174</v>
      </c>
      <c r="AM2946" s="1" t="s">
        <v>47</v>
      </c>
      <c r="AN2946">
        <v>106596905593729</v>
      </c>
      <c r="AP2946">
        <v>249967241544276</v>
      </c>
      <c r="AQ2946">
        <v>884290831163526</v>
      </c>
      <c r="AR2946">
        <v>132451111474074</v>
      </c>
    </row>
    <row r="2947" spans="1:44" hidden="1" x14ac:dyDescent="0.25">
      <c r="A2947">
        <v>2946</v>
      </c>
      <c r="B2947" s="1" t="s">
        <v>58</v>
      </c>
      <c r="C2947" s="2">
        <v>44024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64575</v>
      </c>
      <c r="W2947">
        <v>634975</v>
      </c>
      <c r="X2947">
        <v>66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K2947" s="1" t="s">
        <v>47</v>
      </c>
      <c r="AL2947">
        <v>-462876300199174</v>
      </c>
      <c r="AM2947" s="1" t="s">
        <v>47</v>
      </c>
      <c r="AN2947">
        <v>107344943295041</v>
      </c>
      <c r="AP2947">
        <v>229580198522657</v>
      </c>
      <c r="AQ2947">
        <v>750279566273093</v>
      </c>
      <c r="AR2947">
        <v>123718491750769</v>
      </c>
    </row>
    <row r="2948" spans="1:44" hidden="1" x14ac:dyDescent="0.25">
      <c r="A2948">
        <v>2947</v>
      </c>
      <c r="B2948" s="1" t="s">
        <v>58</v>
      </c>
      <c r="C2948" s="2">
        <v>44025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64575</v>
      </c>
      <c r="W2948">
        <v>634975</v>
      </c>
      <c r="X2948">
        <v>66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K2948" s="1" t="s">
        <v>47</v>
      </c>
      <c r="AL2948">
        <v>-462876300199174</v>
      </c>
      <c r="AM2948" s="1" t="s">
        <v>47</v>
      </c>
      <c r="AN2948">
        <v>108092980996351</v>
      </c>
      <c r="AP2948">
        <v>218501695949584</v>
      </c>
      <c r="AQ2948">
        <v>667300075292587</v>
      </c>
      <c r="AR2948">
        <v>119644269268028</v>
      </c>
    </row>
    <row r="2949" spans="1:44" hidden="1" x14ac:dyDescent="0.25">
      <c r="A2949">
        <v>2948</v>
      </c>
      <c r="B2949" s="1" t="s">
        <v>58</v>
      </c>
      <c r="C2949" s="2">
        <v>44026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64575</v>
      </c>
      <c r="W2949">
        <v>634975</v>
      </c>
      <c r="X2949">
        <v>66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K2949" s="1" t="s">
        <v>47</v>
      </c>
      <c r="AL2949">
        <v>-462876300199174</v>
      </c>
      <c r="AM2949" s="1" t="s">
        <v>47</v>
      </c>
      <c r="AN2949">
        <v>108841018697663</v>
      </c>
      <c r="AP2949">
        <v>20675178370066</v>
      </c>
      <c r="AQ2949">
        <v>590217066928744</v>
      </c>
      <c r="AR2949">
        <v>115190132120624</v>
      </c>
    </row>
    <row r="2950" spans="1:44" hidden="1" x14ac:dyDescent="0.25">
      <c r="A2950">
        <v>2949</v>
      </c>
      <c r="B2950" s="1" t="s">
        <v>58</v>
      </c>
      <c r="C2950" s="2">
        <v>44027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64575</v>
      </c>
      <c r="W2950">
        <v>634975</v>
      </c>
      <c r="X2950">
        <v>66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K2950" s="1" t="s">
        <v>47</v>
      </c>
      <c r="AL2950">
        <v>-462876300199174</v>
      </c>
      <c r="AM2950" s="1" t="s">
        <v>47</v>
      </c>
      <c r="AN2950">
        <v>109589056398974</v>
      </c>
      <c r="AP2950">
        <v>194095797004178</v>
      </c>
      <c r="AQ2950">
        <v>517247570678592</v>
      </c>
      <c r="AR2950">
        <v>110243859854527</v>
      </c>
    </row>
    <row r="2951" spans="1:44" hidden="1" x14ac:dyDescent="0.25">
      <c r="A2951">
        <v>2950</v>
      </c>
      <c r="B2951" s="1" t="s">
        <v>58</v>
      </c>
      <c r="C2951" s="2">
        <v>44028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64575</v>
      </c>
      <c r="W2951">
        <v>634975</v>
      </c>
      <c r="X2951">
        <v>66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K2951" s="1" t="s">
        <v>47</v>
      </c>
      <c r="AL2951">
        <v>-462876300199174</v>
      </c>
      <c r="AM2951" s="1" t="s">
        <v>47</v>
      </c>
      <c r="AN2951">
        <v>110337094100285</v>
      </c>
      <c r="AP2951">
        <v>17857342264615</v>
      </c>
      <c r="AQ2951">
        <v>442899577319622</v>
      </c>
      <c r="AR2951">
        <v>103806252945215</v>
      </c>
    </row>
    <row r="2952" spans="1:44" hidden="1" x14ac:dyDescent="0.25">
      <c r="A2952">
        <v>2951</v>
      </c>
      <c r="B2952" s="1" t="s">
        <v>58</v>
      </c>
      <c r="C2952" s="2">
        <v>44029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64575</v>
      </c>
      <c r="W2952">
        <v>634975</v>
      </c>
      <c r="X2952">
        <v>66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K2952" s="1" t="s">
        <v>47</v>
      </c>
      <c r="AL2952">
        <v>-462876300199174</v>
      </c>
      <c r="AM2952" s="1" t="s">
        <v>47</v>
      </c>
      <c r="AN2952">
        <v>111085131801597</v>
      </c>
      <c r="AP2952">
        <v>163096868073568</v>
      </c>
      <c r="AQ2952">
        <v>375979114323854</v>
      </c>
      <c r="AR2952">
        <v>968633915157989</v>
      </c>
    </row>
    <row r="2953" spans="1:44" hidden="1" x14ac:dyDescent="0.25">
      <c r="A2953">
        <v>2952</v>
      </c>
      <c r="B2953" s="1" t="s">
        <v>58</v>
      </c>
      <c r="C2953" s="2">
        <v>4403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64575</v>
      </c>
      <c r="W2953">
        <v>634975</v>
      </c>
      <c r="X2953">
        <v>66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K2953" s="1" t="s">
        <v>47</v>
      </c>
      <c r="AL2953">
        <v>-462876300199174</v>
      </c>
      <c r="AM2953" s="1" t="s">
        <v>47</v>
      </c>
      <c r="AN2953">
        <v>111833169502907</v>
      </c>
      <c r="AP2953">
        <v>149469617631286</v>
      </c>
      <c r="AQ2953">
        <v>320447934791446</v>
      </c>
      <c r="AR2953">
        <v>895429402636364</v>
      </c>
    </row>
    <row r="2954" spans="1:44" hidden="1" x14ac:dyDescent="0.25">
      <c r="A2954">
        <v>2953</v>
      </c>
      <c r="B2954" s="1" t="s">
        <v>58</v>
      </c>
      <c r="C2954" s="2">
        <v>44031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64575</v>
      </c>
      <c r="W2954">
        <v>634975</v>
      </c>
      <c r="X2954">
        <v>66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K2954" s="1" t="s">
        <v>47</v>
      </c>
      <c r="AL2954">
        <v>-462876300199174</v>
      </c>
      <c r="AM2954" s="1" t="s">
        <v>47</v>
      </c>
      <c r="AN2954">
        <v>112581207204219</v>
      </c>
      <c r="AP2954">
        <v>136938111329451</v>
      </c>
      <c r="AQ2954">
        <v>273079425096512</v>
      </c>
      <c r="AR2954">
        <v>827409765636548</v>
      </c>
    </row>
    <row r="2955" spans="1:44" hidden="1" x14ac:dyDescent="0.25">
      <c r="A2955">
        <v>2954</v>
      </c>
      <c r="B2955" s="1" t="s">
        <v>58</v>
      </c>
      <c r="C2955" s="2">
        <v>44032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64575</v>
      </c>
      <c r="W2955">
        <v>634975</v>
      </c>
      <c r="X2955">
        <v>66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K2955" s="1" t="s">
        <v>47</v>
      </c>
      <c r="AL2955">
        <v>-462876300199174</v>
      </c>
      <c r="AM2955" s="1" t="s">
        <v>47</v>
      </c>
      <c r="AN2955">
        <v>11332924490553</v>
      </c>
      <c r="AP2955">
        <v>125541596267372</v>
      </c>
      <c r="AQ2955">
        <v>231120968237519</v>
      </c>
      <c r="AR2955">
        <v>765088349254801</v>
      </c>
    </row>
    <row r="2956" spans="1:44" hidden="1" x14ac:dyDescent="0.25">
      <c r="A2956">
        <v>2955</v>
      </c>
      <c r="B2956" s="1" t="s">
        <v>58</v>
      </c>
      <c r="C2956" s="2">
        <v>44033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64575</v>
      </c>
      <c r="W2956">
        <v>634975</v>
      </c>
      <c r="X2956">
        <v>66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K2956" s="1" t="s">
        <v>47</v>
      </c>
      <c r="AL2956">
        <v>-462876300199174</v>
      </c>
      <c r="AM2956" s="1" t="s">
        <v>47</v>
      </c>
      <c r="AN2956">
        <v>114077282606841</v>
      </c>
      <c r="AP2956">
        <v>115339285746217</v>
      </c>
      <c r="AQ2956">
        <v>193921476602554</v>
      </c>
      <c r="AR2956">
        <v>709087079158052</v>
      </c>
    </row>
    <row r="2957" spans="1:44" hidden="1" x14ac:dyDescent="0.25">
      <c r="A2957">
        <v>2956</v>
      </c>
      <c r="B2957" s="1" t="s">
        <v>58</v>
      </c>
      <c r="C2957" s="2">
        <v>44034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64575</v>
      </c>
      <c r="W2957">
        <v>634975</v>
      </c>
      <c r="X2957">
        <v>66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K2957" s="1" t="s">
        <v>47</v>
      </c>
      <c r="AL2957">
        <v>-462876300199174</v>
      </c>
      <c r="AM2957" s="1" t="s">
        <v>47</v>
      </c>
      <c r="AN2957">
        <v>114825320308153</v>
      </c>
      <c r="AP2957">
        <v>107294437883422</v>
      </c>
      <c r="AQ2957">
        <v>165280932560563</v>
      </c>
      <c r="AR2957">
        <v>667187810037284</v>
      </c>
    </row>
    <row r="2958" spans="1:44" hidden="1" x14ac:dyDescent="0.25">
      <c r="A2958">
        <v>2957</v>
      </c>
      <c r="B2958" s="1" t="s">
        <v>58</v>
      </c>
      <c r="C2958" s="2">
        <v>44035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64575</v>
      </c>
      <c r="W2958">
        <v>634975</v>
      </c>
      <c r="X2958">
        <v>66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K2958" s="1" t="s">
        <v>47</v>
      </c>
      <c r="AL2958">
        <v>-462876300199174</v>
      </c>
      <c r="AM2958" s="1" t="s">
        <v>47</v>
      </c>
      <c r="AN2958">
        <v>115573358009463</v>
      </c>
      <c r="AP2958">
        <v>98732874315232</v>
      </c>
      <c r="AQ2958">
        <v>138971908017993</v>
      </c>
      <c r="AR2958">
        <v>621167119452729</v>
      </c>
    </row>
    <row r="2959" spans="1:44" hidden="1" x14ac:dyDescent="0.25">
      <c r="A2959">
        <v>2958</v>
      </c>
      <c r="B2959" s="1" t="s">
        <v>58</v>
      </c>
      <c r="C2959" s="2">
        <v>44036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64575</v>
      </c>
      <c r="W2959">
        <v>634975</v>
      </c>
      <c r="X2959">
        <v>66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K2959" s="1" t="s">
        <v>47</v>
      </c>
      <c r="AL2959">
        <v>-462876300199174</v>
      </c>
      <c r="AM2959" s="1" t="s">
        <v>47</v>
      </c>
      <c r="AN2959">
        <v>116321395710775</v>
      </c>
      <c r="AP2959">
        <v>905390332881361</v>
      </c>
      <c r="AQ2959">
        <v>116190174594522</v>
      </c>
      <c r="AR2959">
        <v>576112928567453</v>
      </c>
    </row>
    <row r="2960" spans="1:44" hidden="1" x14ac:dyDescent="0.25">
      <c r="A2960">
        <v>2959</v>
      </c>
      <c r="B2960" s="1" t="s">
        <v>58</v>
      </c>
      <c r="C2960" s="2">
        <v>44037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64575</v>
      </c>
      <c r="W2960">
        <v>634975</v>
      </c>
      <c r="X2960">
        <v>66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K2960" s="1" t="s">
        <v>47</v>
      </c>
      <c r="AL2960">
        <v>-462876300199174</v>
      </c>
      <c r="AM2960" s="1" t="s">
        <v>47</v>
      </c>
      <c r="AN2960">
        <v>117069433412086</v>
      </c>
      <c r="AP2960">
        <v>855905966572463</v>
      </c>
      <c r="AQ2960">
        <v>100993830710649</v>
      </c>
      <c r="AR2960">
        <v>551986924232914</v>
      </c>
    </row>
    <row r="2961" spans="1:44" hidden="1" x14ac:dyDescent="0.25">
      <c r="A2961">
        <v>2960</v>
      </c>
      <c r="B2961" s="1" t="s">
        <v>58</v>
      </c>
      <c r="C2961" s="2">
        <v>44038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64575</v>
      </c>
      <c r="W2961">
        <v>634975</v>
      </c>
      <c r="X2961">
        <v>66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K2961" s="1" t="s">
        <v>47</v>
      </c>
      <c r="AL2961">
        <v>-462876300199174</v>
      </c>
      <c r="AM2961" s="1" t="s">
        <v>47</v>
      </c>
      <c r="AN2961">
        <v>117817471113397</v>
      </c>
      <c r="AP2961">
        <v>798468523304909</v>
      </c>
      <c r="AQ2961">
        <v>8584973402</v>
      </c>
      <c r="AR2961">
        <v>521535541350021</v>
      </c>
    </row>
    <row r="2962" spans="1:44" hidden="1" x14ac:dyDescent="0.25">
      <c r="A2962">
        <v>2961</v>
      </c>
      <c r="B2962" s="1" t="s">
        <v>58</v>
      </c>
      <c r="C2962" s="2">
        <v>44039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64575</v>
      </c>
      <c r="W2962">
        <v>634975</v>
      </c>
      <c r="X2962">
        <v>66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K2962" s="1" t="s">
        <v>47</v>
      </c>
      <c r="AL2962">
        <v>-462876300199174</v>
      </c>
      <c r="AM2962" s="1" t="s">
        <v>47</v>
      </c>
      <c r="AN2962">
        <v>118565508814709</v>
      </c>
      <c r="AP2962">
        <v>731348774153739</v>
      </c>
      <c r="AQ2962">
        <v>7017208263</v>
      </c>
      <c r="AR2962">
        <v>484478220716118</v>
      </c>
    </row>
    <row r="2963" spans="1:44" hidden="1" x14ac:dyDescent="0.25">
      <c r="A2963">
        <v>2962</v>
      </c>
      <c r="B2963" s="1" t="s">
        <v>58</v>
      </c>
      <c r="C2963" s="2">
        <v>4404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64575</v>
      </c>
      <c r="W2963">
        <v>634975</v>
      </c>
      <c r="X2963">
        <v>66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K2963" s="1" t="s">
        <v>47</v>
      </c>
      <c r="AL2963">
        <v>-462876300199174</v>
      </c>
      <c r="AM2963" s="1" t="s">
        <v>47</v>
      </c>
      <c r="AN2963">
        <v>119313546516019</v>
      </c>
      <c r="AP2963">
        <v>683492222651839</v>
      </c>
      <c r="AQ2963">
        <v>602317508</v>
      </c>
      <c r="AR2963">
        <v>459102709544822</v>
      </c>
    </row>
    <row r="2964" spans="1:44" hidden="1" x14ac:dyDescent="0.25">
      <c r="A2964">
        <v>2963</v>
      </c>
      <c r="B2964" s="1" t="s">
        <v>58</v>
      </c>
      <c r="C2964" s="2">
        <v>44041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64575</v>
      </c>
      <c r="W2964">
        <v>634975</v>
      </c>
      <c r="X2964">
        <v>66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K2964" s="1" t="s">
        <v>47</v>
      </c>
      <c r="AL2964">
        <v>-462876300199174</v>
      </c>
      <c r="AM2964" s="1" t="s">
        <v>47</v>
      </c>
      <c r="AN2964">
        <v>120061584217331</v>
      </c>
      <c r="AP2964">
        <v>639931460414082</v>
      </c>
      <c r="AQ2964">
        <v>5128500052</v>
      </c>
      <c r="AR2964">
        <v>435677282139658</v>
      </c>
    </row>
    <row r="2965" spans="1:44" hidden="1" x14ac:dyDescent="0.25">
      <c r="A2965">
        <v>2964</v>
      </c>
      <c r="B2965" s="1" t="s">
        <v>58</v>
      </c>
      <c r="C2965" s="2">
        <v>44042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64575</v>
      </c>
      <c r="W2965">
        <v>634975</v>
      </c>
      <c r="X2965">
        <v>66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K2965" s="1" t="s">
        <v>47</v>
      </c>
      <c r="AL2965">
        <v>-462876300199174</v>
      </c>
      <c r="AM2965" s="1" t="s">
        <v>47</v>
      </c>
      <c r="AN2965">
        <v>120809621918642</v>
      </c>
      <c r="AP2965">
        <v>593588957823813</v>
      </c>
      <c r="AQ2965">
        <v>429814681</v>
      </c>
      <c r="AR2965">
        <v>410003939317539</v>
      </c>
    </row>
    <row r="2966" spans="1:44" hidden="1" x14ac:dyDescent="0.25">
      <c r="A2966">
        <v>2965</v>
      </c>
      <c r="B2966" s="1" t="s">
        <v>58</v>
      </c>
      <c r="C2966" s="2">
        <v>44043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64575</v>
      </c>
      <c r="W2966">
        <v>634975</v>
      </c>
      <c r="X2966">
        <v>66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K2966" s="1" t="s">
        <v>47</v>
      </c>
      <c r="AL2966">
        <v>-462876300199174</v>
      </c>
      <c r="AM2966" s="1" t="s">
        <v>47</v>
      </c>
      <c r="AN2966">
        <v>121557659619953</v>
      </c>
      <c r="AP2966">
        <v>554820766989142</v>
      </c>
      <c r="AQ2966">
        <v>362601131</v>
      </c>
      <c r="AR2966">
        <v>388409583875909</v>
      </c>
    </row>
    <row r="2967" spans="1:44" hidden="1" x14ac:dyDescent="0.25">
      <c r="A2967">
        <v>2966</v>
      </c>
      <c r="B2967" s="1" t="s">
        <v>58</v>
      </c>
      <c r="C2967" s="2">
        <v>44044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64575</v>
      </c>
      <c r="W2967">
        <v>634975</v>
      </c>
      <c r="X2967">
        <v>66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K2967" s="1" t="s">
        <v>47</v>
      </c>
      <c r="AL2967">
        <v>-462876300199174</v>
      </c>
      <c r="AM2967" s="1" t="s">
        <v>47</v>
      </c>
      <c r="AN2967">
        <v>122305697321265</v>
      </c>
      <c r="AP2967">
        <v>520369788967073</v>
      </c>
      <c r="AQ2967">
        <v>306696165</v>
      </c>
      <c r="AR2967">
        <v>368986740661785</v>
      </c>
    </row>
    <row r="2968" spans="1:44" hidden="1" x14ac:dyDescent="0.25">
      <c r="A2968">
        <v>2967</v>
      </c>
      <c r="B2968" s="1" t="s">
        <v>58</v>
      </c>
      <c r="C2968" s="2">
        <v>44045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64575</v>
      </c>
      <c r="W2968">
        <v>634975</v>
      </c>
      <c r="X2968">
        <v>66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K2968" s="1" t="s">
        <v>47</v>
      </c>
      <c r="AL2968">
        <v>-462876300199174</v>
      </c>
      <c r="AM2968" s="1" t="s">
        <v>47</v>
      </c>
      <c r="AN2968">
        <v>123053735022576</v>
      </c>
      <c r="AP2968">
        <v>487915747072548</v>
      </c>
      <c r="AQ2968">
        <v>2592429519</v>
      </c>
      <c r="AR2968">
        <v>35039566187188</v>
      </c>
    </row>
    <row r="2969" spans="1:44" hidden="1" x14ac:dyDescent="0.25">
      <c r="A2969">
        <v>2968</v>
      </c>
      <c r="B2969" s="1" t="s">
        <v>58</v>
      </c>
      <c r="C2969" s="2">
        <v>44046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64575</v>
      </c>
      <c r="W2969">
        <v>634975</v>
      </c>
      <c r="X2969">
        <v>66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K2969" s="1" t="s">
        <v>47</v>
      </c>
      <c r="AL2969">
        <v>-462876300199174</v>
      </c>
      <c r="AM2969" s="1" t="s">
        <v>47</v>
      </c>
      <c r="AN2969">
        <v>123801772723887</v>
      </c>
      <c r="AP2969">
        <v>45281977750361</v>
      </c>
      <c r="AQ2969">
        <v>2169827931</v>
      </c>
      <c r="AR2969">
        <v>329658729350194</v>
      </c>
    </row>
    <row r="2970" spans="1:44" hidden="1" x14ac:dyDescent="0.25">
      <c r="A2970">
        <v>2969</v>
      </c>
      <c r="B2970" s="1" t="s">
        <v>58</v>
      </c>
      <c r="C2970" s="2">
        <v>44047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64575</v>
      </c>
      <c r="W2970">
        <v>634975</v>
      </c>
      <c r="X2970">
        <v>66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K2970" s="1" t="s">
        <v>47</v>
      </c>
      <c r="AL2970">
        <v>-462876300199174</v>
      </c>
      <c r="AM2970" s="1" t="s">
        <v>47</v>
      </c>
      <c r="AN2970">
        <v>124549810425198</v>
      </c>
      <c r="AP2970">
        <v>417909775599837</v>
      </c>
      <c r="AQ2970">
        <v>1804828644</v>
      </c>
      <c r="AR2970">
        <v>308552380604669</v>
      </c>
    </row>
    <row r="2971" spans="1:44" hidden="1" x14ac:dyDescent="0.25">
      <c r="A2971">
        <v>2970</v>
      </c>
      <c r="B2971" s="1" t="s">
        <v>58</v>
      </c>
      <c r="C2971" s="2">
        <v>44048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64575</v>
      </c>
      <c r="W2971">
        <v>634975</v>
      </c>
      <c r="X2971">
        <v>66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K2971" s="1" t="s">
        <v>45</v>
      </c>
      <c r="AM2971" s="1" t="s">
        <v>47</v>
      </c>
      <c r="AN2971">
        <v>125297848126509</v>
      </c>
    </row>
    <row r="2972" spans="1:44" hidden="1" x14ac:dyDescent="0.25">
      <c r="A2972">
        <v>2971</v>
      </c>
      <c r="B2972" s="1" t="s">
        <v>58</v>
      </c>
      <c r="C2972" s="2">
        <v>44049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64575</v>
      </c>
      <c r="W2972">
        <v>634975</v>
      </c>
      <c r="X2972">
        <v>66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K2972" s="1" t="s">
        <v>45</v>
      </c>
      <c r="AM2972" s="1" t="s">
        <v>47</v>
      </c>
      <c r="AN2972">
        <v>126045885827821</v>
      </c>
    </row>
    <row r="2973" spans="1:44" hidden="1" x14ac:dyDescent="0.25">
      <c r="A2973">
        <v>2972</v>
      </c>
      <c r="B2973" s="1" t="s">
        <v>58</v>
      </c>
      <c r="C2973" s="2">
        <v>4405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64575</v>
      </c>
      <c r="W2973">
        <v>634975</v>
      </c>
      <c r="X2973">
        <v>66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K2973" s="1" t="s">
        <v>45</v>
      </c>
      <c r="AM2973" s="1" t="s">
        <v>47</v>
      </c>
      <c r="AN2973">
        <v>126793923529132</v>
      </c>
    </row>
    <row r="2974" spans="1:44" hidden="1" x14ac:dyDescent="0.25">
      <c r="A2974">
        <v>2973</v>
      </c>
      <c r="B2974" s="1" t="s">
        <v>58</v>
      </c>
      <c r="C2974" s="2">
        <v>44051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64575</v>
      </c>
      <c r="W2974">
        <v>634975</v>
      </c>
      <c r="X2974">
        <v>66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K2974" s="1" t="s">
        <v>45</v>
      </c>
      <c r="AM2974" s="1" t="s">
        <v>47</v>
      </c>
      <c r="AN2974">
        <v>127541961230443</v>
      </c>
    </row>
    <row r="2975" spans="1:44" hidden="1" x14ac:dyDescent="0.25">
      <c r="A2975">
        <v>2974</v>
      </c>
      <c r="B2975" s="1" t="s">
        <v>58</v>
      </c>
      <c r="C2975" s="2">
        <v>44052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64575</v>
      </c>
      <c r="W2975">
        <v>634975</v>
      </c>
      <c r="X2975">
        <v>66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K2975" s="1" t="s">
        <v>45</v>
      </c>
      <c r="AM2975" s="1" t="s">
        <v>47</v>
      </c>
      <c r="AN2975">
        <v>128289998931754</v>
      </c>
    </row>
    <row r="2976" spans="1:44" hidden="1" x14ac:dyDescent="0.25">
      <c r="A2976">
        <v>2975</v>
      </c>
      <c r="B2976" s="1" t="s">
        <v>58</v>
      </c>
      <c r="C2976" s="2">
        <v>44053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64575</v>
      </c>
      <c r="W2976">
        <v>634975</v>
      </c>
      <c r="X2976">
        <v>66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K2976" s="1" t="s">
        <v>45</v>
      </c>
      <c r="AM2976" s="1" t="s">
        <v>47</v>
      </c>
      <c r="AN2976">
        <v>129038036633065</v>
      </c>
    </row>
    <row r="2977" spans="1:44" hidden="1" x14ac:dyDescent="0.25">
      <c r="A2977">
        <v>2976</v>
      </c>
      <c r="B2977" s="1" t="s">
        <v>58</v>
      </c>
      <c r="C2977" s="2">
        <v>44054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64575</v>
      </c>
      <c r="W2977">
        <v>634975</v>
      </c>
      <c r="X2977">
        <v>66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K2977" s="1" t="s">
        <v>45</v>
      </c>
      <c r="AM2977" s="1" t="s">
        <v>47</v>
      </c>
      <c r="AN2977">
        <v>129786074334377</v>
      </c>
    </row>
    <row r="2978" spans="1:44" hidden="1" x14ac:dyDescent="0.25">
      <c r="A2978">
        <v>2977</v>
      </c>
      <c r="B2978" s="1" t="s">
        <v>58</v>
      </c>
      <c r="C2978" s="2">
        <v>44055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64575</v>
      </c>
      <c r="W2978">
        <v>634975</v>
      </c>
      <c r="X2978">
        <v>66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K2978" s="1" t="s">
        <v>45</v>
      </c>
      <c r="AM2978" s="1" t="s">
        <v>47</v>
      </c>
      <c r="AN2978">
        <v>130534112035688</v>
      </c>
    </row>
    <row r="2979" spans="1:44" hidden="1" x14ac:dyDescent="0.25">
      <c r="A2979">
        <v>2978</v>
      </c>
      <c r="B2979" s="1" t="s">
        <v>58</v>
      </c>
      <c r="C2979" s="2">
        <v>44056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64575</v>
      </c>
      <c r="W2979">
        <v>634975</v>
      </c>
      <c r="X2979">
        <v>66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K2979" s="1" t="s">
        <v>45</v>
      </c>
      <c r="AM2979" s="1" t="s">
        <v>47</v>
      </c>
      <c r="AN2979">
        <v>131282149736999</v>
      </c>
    </row>
    <row r="2980" spans="1:44" hidden="1" x14ac:dyDescent="0.25">
      <c r="A2980">
        <v>2979</v>
      </c>
      <c r="B2980" s="1" t="s">
        <v>58</v>
      </c>
      <c r="C2980" s="2">
        <v>44057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64575</v>
      </c>
      <c r="W2980">
        <v>634975</v>
      </c>
      <c r="X2980">
        <v>66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K2980" s="1" t="s">
        <v>45</v>
      </c>
      <c r="AM2980" s="1" t="s">
        <v>47</v>
      </c>
      <c r="AN2980">
        <v>13203018743831</v>
      </c>
    </row>
    <row r="2981" spans="1:44" hidden="1" x14ac:dyDescent="0.25">
      <c r="A2981">
        <v>2980</v>
      </c>
      <c r="B2981" s="1" t="s">
        <v>58</v>
      </c>
      <c r="C2981" s="2">
        <v>44058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64575</v>
      </c>
      <c r="W2981">
        <v>634975</v>
      </c>
      <c r="X2981">
        <v>66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K2981" s="1" t="s">
        <v>45</v>
      </c>
      <c r="AM2981" s="1" t="s">
        <v>47</v>
      </c>
      <c r="AN2981">
        <v>132778225139621</v>
      </c>
    </row>
    <row r="2982" spans="1:44" hidden="1" x14ac:dyDescent="0.25">
      <c r="A2982">
        <v>2981</v>
      </c>
      <c r="B2982" s="1" t="s">
        <v>58</v>
      </c>
      <c r="C2982" s="2">
        <v>44059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64575</v>
      </c>
      <c r="W2982">
        <v>634975</v>
      </c>
      <c r="X2982">
        <v>66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K2982" s="1" t="s">
        <v>45</v>
      </c>
      <c r="AM2982" s="1" t="s">
        <v>47</v>
      </c>
      <c r="AN2982">
        <v>133526262840933</v>
      </c>
    </row>
    <row r="2983" spans="1:44" hidden="1" x14ac:dyDescent="0.25">
      <c r="A2983">
        <v>2982</v>
      </c>
      <c r="B2983" s="1" t="s">
        <v>58</v>
      </c>
      <c r="C2983" s="2">
        <v>4406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64575</v>
      </c>
      <c r="W2983">
        <v>634975</v>
      </c>
      <c r="X2983">
        <v>66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K2983" s="1" t="s">
        <v>45</v>
      </c>
      <c r="AM2983" s="1" t="s">
        <v>47</v>
      </c>
      <c r="AN2983">
        <v>134274300542244</v>
      </c>
    </row>
    <row r="2984" spans="1:44" hidden="1" x14ac:dyDescent="0.25">
      <c r="A2984">
        <v>2983</v>
      </c>
      <c r="B2984" s="1" t="s">
        <v>58</v>
      </c>
      <c r="C2984" s="2">
        <v>44061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64575</v>
      </c>
      <c r="W2984">
        <v>634975</v>
      </c>
      <c r="X2984">
        <v>66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K2984" s="1" t="s">
        <v>45</v>
      </c>
      <c r="AM2984" s="1" t="s">
        <v>47</v>
      </c>
      <c r="AN2984">
        <v>135022338243555</v>
      </c>
    </row>
    <row r="2985" spans="1:44" hidden="1" x14ac:dyDescent="0.25">
      <c r="A2985">
        <v>2984</v>
      </c>
      <c r="B2985" s="1" t="s">
        <v>58</v>
      </c>
      <c r="C2985" s="2">
        <v>44062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64575</v>
      </c>
      <c r="W2985">
        <v>634975</v>
      </c>
      <c r="X2985">
        <v>66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K2985" s="1" t="s">
        <v>45</v>
      </c>
      <c r="AM2985" s="1" t="s">
        <v>47</v>
      </c>
      <c r="AN2985">
        <v>135770375944866</v>
      </c>
    </row>
    <row r="2986" spans="1:44" hidden="1" x14ac:dyDescent="0.25">
      <c r="A2986">
        <v>2985</v>
      </c>
      <c r="B2986" s="1" t="s">
        <v>58</v>
      </c>
      <c r="C2986" s="2">
        <v>44063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64575</v>
      </c>
      <c r="W2986">
        <v>634975</v>
      </c>
      <c r="X2986">
        <v>66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K2986" s="1" t="s">
        <v>45</v>
      </c>
      <c r="AM2986" s="1" t="s">
        <v>47</v>
      </c>
      <c r="AN2986">
        <v>136518413646178</v>
      </c>
    </row>
    <row r="2987" spans="1:44" hidden="1" x14ac:dyDescent="0.25">
      <c r="A2987">
        <v>2986</v>
      </c>
      <c r="B2987" s="1" t="s">
        <v>58</v>
      </c>
      <c r="C2987" s="2">
        <v>44064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64575</v>
      </c>
      <c r="W2987">
        <v>634975</v>
      </c>
      <c r="X2987">
        <v>66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K2987" s="1" t="s">
        <v>45</v>
      </c>
      <c r="AM2987" s="1" t="s">
        <v>47</v>
      </c>
      <c r="AN2987">
        <v>137266451347489</v>
      </c>
    </row>
    <row r="2988" spans="1:44" hidden="1" x14ac:dyDescent="0.25">
      <c r="A2988">
        <v>2987</v>
      </c>
      <c r="B2988" s="1" t="s">
        <v>58</v>
      </c>
      <c r="C2988" s="2">
        <v>44065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64575</v>
      </c>
      <c r="W2988">
        <v>634975</v>
      </c>
      <c r="X2988">
        <v>66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K2988" s="1" t="s">
        <v>45</v>
      </c>
      <c r="AM2988" s="1" t="s">
        <v>47</v>
      </c>
      <c r="AN2988">
        <v>1380144890488</v>
      </c>
    </row>
    <row r="2989" spans="1:44" hidden="1" x14ac:dyDescent="0.25">
      <c r="A2989">
        <v>2988</v>
      </c>
      <c r="B2989" s="1" t="s">
        <v>58</v>
      </c>
      <c r="C2989" s="2">
        <v>44066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64575</v>
      </c>
      <c r="W2989">
        <v>634975</v>
      </c>
      <c r="X2989">
        <v>66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K2989" s="1" t="s">
        <v>45</v>
      </c>
      <c r="AM2989" s="1" t="s">
        <v>47</v>
      </c>
      <c r="AN2989">
        <v>138762526750111</v>
      </c>
    </row>
    <row r="2990" spans="1:44" hidden="1" x14ac:dyDescent="0.25">
      <c r="A2990">
        <v>2989</v>
      </c>
      <c r="B2990" s="1" t="s">
        <v>58</v>
      </c>
      <c r="C2990" s="2">
        <v>44067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64575</v>
      </c>
      <c r="W2990">
        <v>634975</v>
      </c>
      <c r="X2990">
        <v>66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K2990" s="1" t="s">
        <v>45</v>
      </c>
      <c r="AM2990" s="1" t="s">
        <v>47</v>
      </c>
      <c r="AN2990">
        <v>139510564451422</v>
      </c>
    </row>
    <row r="2991" spans="1:44" hidden="1" x14ac:dyDescent="0.25">
      <c r="A2991">
        <v>2990</v>
      </c>
      <c r="B2991" s="1" t="s">
        <v>59</v>
      </c>
      <c r="C2991" s="2">
        <v>43817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K2991" s="1" t="s">
        <v>45</v>
      </c>
      <c r="AM2991" s="1" t="s">
        <v>45</v>
      </c>
      <c r="AP2991">
        <v>0</v>
      </c>
      <c r="AQ2991">
        <v>0</v>
      </c>
      <c r="AR2991">
        <v>0</v>
      </c>
    </row>
    <row r="2992" spans="1:44" hidden="1" x14ac:dyDescent="0.25">
      <c r="A2992">
        <v>2991</v>
      </c>
      <c r="B2992" s="1" t="s">
        <v>59</v>
      </c>
      <c r="C2992" s="2">
        <v>43818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K2992" s="1" t="s">
        <v>45</v>
      </c>
      <c r="AM2992" s="1" t="s">
        <v>45</v>
      </c>
      <c r="AP2992">
        <v>0</v>
      </c>
      <c r="AQ2992">
        <v>0</v>
      </c>
      <c r="AR2992">
        <v>0</v>
      </c>
    </row>
    <row r="2993" spans="1:44" hidden="1" x14ac:dyDescent="0.25">
      <c r="A2993">
        <v>2992</v>
      </c>
      <c r="B2993" s="1" t="s">
        <v>59</v>
      </c>
      <c r="C2993" s="2">
        <v>43819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K2993" s="1" t="s">
        <v>45</v>
      </c>
      <c r="AM2993" s="1" t="s">
        <v>45</v>
      </c>
      <c r="AP2993">
        <v>0</v>
      </c>
      <c r="AQ2993">
        <v>0</v>
      </c>
      <c r="AR2993">
        <v>0</v>
      </c>
    </row>
    <row r="2994" spans="1:44" hidden="1" x14ac:dyDescent="0.25">
      <c r="A2994">
        <v>2993</v>
      </c>
      <c r="B2994" s="1" t="s">
        <v>59</v>
      </c>
      <c r="C2994" s="2">
        <v>4382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K2994" s="1" t="s">
        <v>45</v>
      </c>
      <c r="AM2994" s="1" t="s">
        <v>45</v>
      </c>
      <c r="AP2994">
        <v>0</v>
      </c>
      <c r="AQ2994">
        <v>0</v>
      </c>
      <c r="AR2994">
        <v>0</v>
      </c>
    </row>
    <row r="2995" spans="1:44" hidden="1" x14ac:dyDescent="0.25">
      <c r="A2995">
        <v>2994</v>
      </c>
      <c r="B2995" s="1" t="s">
        <v>59</v>
      </c>
      <c r="C2995" s="2">
        <v>43821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K2995" s="1" t="s">
        <v>45</v>
      </c>
      <c r="AM2995" s="1" t="s">
        <v>45</v>
      </c>
      <c r="AP2995">
        <v>0</v>
      </c>
      <c r="AQ2995">
        <v>0</v>
      </c>
      <c r="AR2995">
        <v>0</v>
      </c>
    </row>
    <row r="2996" spans="1:44" hidden="1" x14ac:dyDescent="0.25">
      <c r="A2996">
        <v>2995</v>
      </c>
      <c r="B2996" s="1" t="s">
        <v>59</v>
      </c>
      <c r="C2996" s="2">
        <v>43822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K2996" s="1" t="s">
        <v>45</v>
      </c>
      <c r="AM2996" s="1" t="s">
        <v>45</v>
      </c>
      <c r="AP2996">
        <v>0</v>
      </c>
      <c r="AQ2996">
        <v>0</v>
      </c>
      <c r="AR2996">
        <v>0</v>
      </c>
    </row>
    <row r="2997" spans="1:44" hidden="1" x14ac:dyDescent="0.25">
      <c r="A2997">
        <v>2996</v>
      </c>
      <c r="B2997" s="1" t="s">
        <v>59</v>
      </c>
      <c r="C2997" s="2">
        <v>43823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K2997" s="1" t="s">
        <v>45</v>
      </c>
      <c r="AM2997" s="1" t="s">
        <v>45</v>
      </c>
      <c r="AP2997">
        <v>0</v>
      </c>
      <c r="AQ2997">
        <v>0</v>
      </c>
      <c r="AR2997">
        <v>0</v>
      </c>
    </row>
    <row r="2998" spans="1:44" hidden="1" x14ac:dyDescent="0.25">
      <c r="A2998">
        <v>2997</v>
      </c>
      <c r="B2998" s="1" t="s">
        <v>59</v>
      </c>
      <c r="C2998" s="2">
        <v>43824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K2998" s="1" t="s">
        <v>45</v>
      </c>
      <c r="AM2998" s="1" t="s">
        <v>45</v>
      </c>
      <c r="AP2998">
        <v>0</v>
      </c>
      <c r="AQ2998">
        <v>0</v>
      </c>
      <c r="AR2998">
        <v>0</v>
      </c>
    </row>
    <row r="2999" spans="1:44" hidden="1" x14ac:dyDescent="0.25">
      <c r="A2999">
        <v>2998</v>
      </c>
      <c r="B2999" s="1" t="s">
        <v>59</v>
      </c>
      <c r="C2999" s="2">
        <v>43825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K2999" s="1" t="s">
        <v>45</v>
      </c>
      <c r="AM2999" s="1" t="s">
        <v>45</v>
      </c>
      <c r="AP2999">
        <v>0</v>
      </c>
      <c r="AQ2999">
        <v>0</v>
      </c>
      <c r="AR2999">
        <v>0</v>
      </c>
    </row>
    <row r="3000" spans="1:44" hidden="1" x14ac:dyDescent="0.25">
      <c r="A3000">
        <v>2999</v>
      </c>
      <c r="B3000" s="1" t="s">
        <v>59</v>
      </c>
      <c r="C3000" s="2">
        <v>43826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K3000" s="1" t="s">
        <v>45</v>
      </c>
      <c r="AM3000" s="1" t="s">
        <v>45</v>
      </c>
      <c r="AP3000">
        <v>0</v>
      </c>
      <c r="AQ3000">
        <v>0</v>
      </c>
      <c r="AR3000">
        <v>0</v>
      </c>
    </row>
    <row r="3001" spans="1:44" hidden="1" x14ac:dyDescent="0.25">
      <c r="A3001">
        <v>3000</v>
      </c>
      <c r="B3001" s="1" t="s">
        <v>59</v>
      </c>
      <c r="C3001" s="2">
        <v>43827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K3001" s="1" t="s">
        <v>45</v>
      </c>
      <c r="AM3001" s="1" t="s">
        <v>45</v>
      </c>
      <c r="AP3001">
        <v>0</v>
      </c>
      <c r="AQ3001">
        <v>0</v>
      </c>
      <c r="AR3001">
        <v>0</v>
      </c>
    </row>
    <row r="3002" spans="1:44" hidden="1" x14ac:dyDescent="0.25">
      <c r="A3002">
        <v>3001</v>
      </c>
      <c r="B3002" s="1" t="s">
        <v>59</v>
      </c>
      <c r="C3002" s="2">
        <v>43828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K3002" s="1" t="s">
        <v>45</v>
      </c>
      <c r="AM3002" s="1" t="s">
        <v>45</v>
      </c>
      <c r="AP3002">
        <v>0</v>
      </c>
      <c r="AQ3002">
        <v>0</v>
      </c>
      <c r="AR3002">
        <v>0</v>
      </c>
    </row>
    <row r="3003" spans="1:44" hidden="1" x14ac:dyDescent="0.25">
      <c r="A3003">
        <v>3002</v>
      </c>
      <c r="B3003" s="1" t="s">
        <v>59</v>
      </c>
      <c r="C3003" s="2">
        <v>43829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K3003" s="1" t="s">
        <v>45</v>
      </c>
      <c r="AM3003" s="1" t="s">
        <v>45</v>
      </c>
      <c r="AP3003">
        <v>0</v>
      </c>
      <c r="AQ3003">
        <v>0</v>
      </c>
      <c r="AR3003">
        <v>0</v>
      </c>
    </row>
    <row r="3004" spans="1:44" hidden="1" x14ac:dyDescent="0.25">
      <c r="A3004">
        <v>3003</v>
      </c>
      <c r="B3004" s="1" t="s">
        <v>59</v>
      </c>
      <c r="C3004" s="2">
        <v>4383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K3004" s="1" t="s">
        <v>45</v>
      </c>
      <c r="AM3004" s="1" t="s">
        <v>45</v>
      </c>
      <c r="AP3004">
        <v>0</v>
      </c>
      <c r="AQ3004">
        <v>0</v>
      </c>
      <c r="AR3004">
        <v>0</v>
      </c>
    </row>
    <row r="3005" spans="1:44" hidden="1" x14ac:dyDescent="0.25">
      <c r="A3005">
        <v>3004</v>
      </c>
      <c r="B3005" s="1" t="s">
        <v>59</v>
      </c>
      <c r="C3005" s="2">
        <v>43831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K3005" s="1" t="s">
        <v>45</v>
      </c>
      <c r="AM3005" s="1" t="s">
        <v>45</v>
      </c>
      <c r="AP3005">
        <v>0</v>
      </c>
      <c r="AQ3005">
        <v>0</v>
      </c>
      <c r="AR3005">
        <v>0</v>
      </c>
    </row>
    <row r="3006" spans="1:44" hidden="1" x14ac:dyDescent="0.25">
      <c r="A3006">
        <v>3005</v>
      </c>
      <c r="B3006" s="1" t="s">
        <v>59</v>
      </c>
      <c r="C3006" s="2">
        <v>43832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K3006" s="1" t="s">
        <v>45</v>
      </c>
      <c r="AM3006" s="1" t="s">
        <v>45</v>
      </c>
      <c r="AP3006">
        <v>0</v>
      </c>
      <c r="AQ3006">
        <v>0</v>
      </c>
      <c r="AR3006">
        <v>0</v>
      </c>
    </row>
    <row r="3007" spans="1:44" hidden="1" x14ac:dyDescent="0.25">
      <c r="A3007">
        <v>3006</v>
      </c>
      <c r="B3007" s="1" t="s">
        <v>59</v>
      </c>
      <c r="C3007" s="2">
        <v>43833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K3007" s="1" t="s">
        <v>45</v>
      </c>
      <c r="AM3007" s="1" t="s">
        <v>45</v>
      </c>
      <c r="AP3007">
        <v>0</v>
      </c>
      <c r="AQ3007">
        <v>0</v>
      </c>
      <c r="AR3007">
        <v>0</v>
      </c>
    </row>
    <row r="3008" spans="1:44" hidden="1" x14ac:dyDescent="0.25">
      <c r="A3008">
        <v>3007</v>
      </c>
      <c r="B3008" s="1" t="s">
        <v>59</v>
      </c>
      <c r="C3008" s="2">
        <v>43834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K3008" s="1" t="s">
        <v>45</v>
      </c>
      <c r="AM3008" s="1" t="s">
        <v>45</v>
      </c>
      <c r="AP3008">
        <v>0</v>
      </c>
      <c r="AQ3008">
        <v>0</v>
      </c>
      <c r="AR3008">
        <v>0</v>
      </c>
    </row>
    <row r="3009" spans="1:44" hidden="1" x14ac:dyDescent="0.25">
      <c r="A3009">
        <v>3008</v>
      </c>
      <c r="B3009" s="1" t="s">
        <v>59</v>
      </c>
      <c r="C3009" s="2">
        <v>43835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K3009" s="1" t="s">
        <v>45</v>
      </c>
      <c r="AM3009" s="1" t="s">
        <v>45</v>
      </c>
      <c r="AP3009">
        <v>0</v>
      </c>
      <c r="AQ3009">
        <v>0</v>
      </c>
      <c r="AR3009">
        <v>0</v>
      </c>
    </row>
    <row r="3010" spans="1:44" hidden="1" x14ac:dyDescent="0.25">
      <c r="A3010">
        <v>3009</v>
      </c>
      <c r="B3010" s="1" t="s">
        <v>59</v>
      </c>
      <c r="C3010" s="2">
        <v>43836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K3010" s="1" t="s">
        <v>45</v>
      </c>
      <c r="AM3010" s="1" t="s">
        <v>45</v>
      </c>
      <c r="AP3010">
        <v>0</v>
      </c>
      <c r="AQ3010">
        <v>0</v>
      </c>
      <c r="AR3010">
        <v>0</v>
      </c>
    </row>
    <row r="3011" spans="1:44" hidden="1" x14ac:dyDescent="0.25">
      <c r="A3011">
        <v>3010</v>
      </c>
      <c r="B3011" s="1" t="s">
        <v>59</v>
      </c>
      <c r="C3011" s="2">
        <v>43837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K3011" s="1" t="s">
        <v>45</v>
      </c>
      <c r="AM3011" s="1" t="s">
        <v>45</v>
      </c>
      <c r="AP3011">
        <v>0</v>
      </c>
      <c r="AQ3011">
        <v>0</v>
      </c>
      <c r="AR3011">
        <v>0</v>
      </c>
    </row>
    <row r="3012" spans="1:44" hidden="1" x14ac:dyDescent="0.25">
      <c r="A3012">
        <v>3011</v>
      </c>
      <c r="B3012" s="1" t="s">
        <v>59</v>
      </c>
      <c r="C3012" s="2">
        <v>43838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K3012" s="1" t="s">
        <v>45</v>
      </c>
      <c r="AM3012" s="1" t="s">
        <v>45</v>
      </c>
      <c r="AP3012">
        <v>0</v>
      </c>
      <c r="AQ3012">
        <v>0</v>
      </c>
      <c r="AR3012">
        <v>0</v>
      </c>
    </row>
    <row r="3013" spans="1:44" hidden="1" x14ac:dyDescent="0.25">
      <c r="A3013">
        <v>3012</v>
      </c>
      <c r="B3013" s="1" t="s">
        <v>59</v>
      </c>
      <c r="C3013" s="2">
        <v>43839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K3013" s="1" t="s">
        <v>45</v>
      </c>
      <c r="AM3013" s="1" t="s">
        <v>45</v>
      </c>
      <c r="AP3013">
        <v>0</v>
      </c>
      <c r="AQ3013">
        <v>0</v>
      </c>
      <c r="AR3013">
        <v>0</v>
      </c>
    </row>
    <row r="3014" spans="1:44" hidden="1" x14ac:dyDescent="0.25">
      <c r="A3014">
        <v>3013</v>
      </c>
      <c r="B3014" s="1" t="s">
        <v>59</v>
      </c>
      <c r="C3014" s="2">
        <v>4384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K3014" s="1" t="s">
        <v>45</v>
      </c>
      <c r="AM3014" s="1" t="s">
        <v>45</v>
      </c>
      <c r="AP3014">
        <v>0</v>
      </c>
      <c r="AQ3014">
        <v>0</v>
      </c>
      <c r="AR3014">
        <v>0</v>
      </c>
    </row>
    <row r="3015" spans="1:44" hidden="1" x14ac:dyDescent="0.25">
      <c r="A3015">
        <v>3014</v>
      </c>
      <c r="B3015" s="1" t="s">
        <v>59</v>
      </c>
      <c r="C3015" s="2">
        <v>43841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K3015" s="1" t="s">
        <v>45</v>
      </c>
      <c r="AM3015" s="1" t="s">
        <v>45</v>
      </c>
      <c r="AP3015">
        <v>0</v>
      </c>
      <c r="AQ3015">
        <v>0</v>
      </c>
      <c r="AR3015">
        <v>0</v>
      </c>
    </row>
    <row r="3016" spans="1:44" hidden="1" x14ac:dyDescent="0.25">
      <c r="A3016">
        <v>3015</v>
      </c>
      <c r="B3016" s="1" t="s">
        <v>59</v>
      </c>
      <c r="C3016" s="2">
        <v>43842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K3016" s="1" t="s">
        <v>45</v>
      </c>
      <c r="AM3016" s="1" t="s">
        <v>45</v>
      </c>
      <c r="AP3016">
        <v>0</v>
      </c>
      <c r="AQ3016">
        <v>0</v>
      </c>
      <c r="AR3016">
        <v>0</v>
      </c>
    </row>
    <row r="3017" spans="1:44" hidden="1" x14ac:dyDescent="0.25">
      <c r="A3017">
        <v>3016</v>
      </c>
      <c r="B3017" s="1" t="s">
        <v>59</v>
      </c>
      <c r="C3017" s="2">
        <v>43843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K3017" s="1" t="s">
        <v>45</v>
      </c>
      <c r="AM3017" s="1" t="s">
        <v>45</v>
      </c>
      <c r="AP3017">
        <v>0</v>
      </c>
      <c r="AQ3017">
        <v>0</v>
      </c>
      <c r="AR3017">
        <v>0</v>
      </c>
    </row>
    <row r="3018" spans="1:44" hidden="1" x14ac:dyDescent="0.25">
      <c r="A3018">
        <v>3017</v>
      </c>
      <c r="B3018" s="1" t="s">
        <v>59</v>
      </c>
      <c r="C3018" s="2">
        <v>43844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K3018" s="1" t="s">
        <v>45</v>
      </c>
      <c r="AM3018" s="1" t="s">
        <v>45</v>
      </c>
      <c r="AP3018">
        <v>0</v>
      </c>
      <c r="AQ3018">
        <v>0</v>
      </c>
      <c r="AR3018">
        <v>0</v>
      </c>
    </row>
    <row r="3019" spans="1:44" hidden="1" x14ac:dyDescent="0.25">
      <c r="A3019">
        <v>3018</v>
      </c>
      <c r="B3019" s="1" t="s">
        <v>59</v>
      </c>
      <c r="C3019" s="2">
        <v>43845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K3019" s="1" t="s">
        <v>45</v>
      </c>
      <c r="AM3019" s="1" t="s">
        <v>45</v>
      </c>
      <c r="AP3019">
        <v>0</v>
      </c>
      <c r="AQ3019">
        <v>0</v>
      </c>
      <c r="AR3019">
        <v>0</v>
      </c>
    </row>
    <row r="3020" spans="1:44" hidden="1" x14ac:dyDescent="0.25">
      <c r="A3020">
        <v>3019</v>
      </c>
      <c r="B3020" s="1" t="s">
        <v>59</v>
      </c>
      <c r="C3020" s="2">
        <v>43846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K3020" s="1" t="s">
        <v>45</v>
      </c>
      <c r="AM3020" s="1" t="s">
        <v>45</v>
      </c>
      <c r="AP3020">
        <v>0</v>
      </c>
      <c r="AQ3020">
        <v>0</v>
      </c>
      <c r="AR3020">
        <v>0</v>
      </c>
    </row>
    <row r="3021" spans="1:44" hidden="1" x14ac:dyDescent="0.25">
      <c r="A3021">
        <v>3020</v>
      </c>
      <c r="B3021" s="1" t="s">
        <v>59</v>
      </c>
      <c r="C3021" s="2">
        <v>43847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K3021" s="1" t="s">
        <v>45</v>
      </c>
      <c r="AM3021" s="1" t="s">
        <v>45</v>
      </c>
      <c r="AP3021">
        <v>0</v>
      </c>
      <c r="AQ3021">
        <v>0</v>
      </c>
      <c r="AR3021">
        <v>0</v>
      </c>
    </row>
    <row r="3022" spans="1:44" hidden="1" x14ac:dyDescent="0.25">
      <c r="A3022">
        <v>3021</v>
      </c>
      <c r="B3022" s="1" t="s">
        <v>59</v>
      </c>
      <c r="C3022" s="2">
        <v>43848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K3022" s="1" t="s">
        <v>45</v>
      </c>
      <c r="AM3022" s="1" t="s">
        <v>45</v>
      </c>
      <c r="AP3022">
        <v>0</v>
      </c>
      <c r="AQ3022">
        <v>0</v>
      </c>
      <c r="AR3022">
        <v>0</v>
      </c>
    </row>
    <row r="3023" spans="1:44" hidden="1" x14ac:dyDescent="0.25">
      <c r="A3023">
        <v>3022</v>
      </c>
      <c r="B3023" s="1" t="s">
        <v>59</v>
      </c>
      <c r="C3023" s="2">
        <v>43849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K3023" s="1" t="s">
        <v>45</v>
      </c>
      <c r="AM3023" s="1" t="s">
        <v>45</v>
      </c>
      <c r="AP3023">
        <v>0</v>
      </c>
      <c r="AQ3023">
        <v>0</v>
      </c>
      <c r="AR3023">
        <v>0</v>
      </c>
    </row>
    <row r="3024" spans="1:44" hidden="1" x14ac:dyDescent="0.25">
      <c r="A3024">
        <v>3023</v>
      </c>
      <c r="B3024" s="1" t="s">
        <v>59</v>
      </c>
      <c r="C3024" s="2">
        <v>4385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K3024" s="1" t="s">
        <v>45</v>
      </c>
      <c r="AM3024" s="1" t="s">
        <v>45</v>
      </c>
      <c r="AP3024">
        <v>0</v>
      </c>
      <c r="AQ3024">
        <v>0</v>
      </c>
      <c r="AR3024">
        <v>0</v>
      </c>
    </row>
    <row r="3025" spans="1:44" hidden="1" x14ac:dyDescent="0.25">
      <c r="A3025">
        <v>3024</v>
      </c>
      <c r="B3025" s="1" t="s">
        <v>59</v>
      </c>
      <c r="C3025" s="2">
        <v>43851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K3025" s="1" t="s">
        <v>45</v>
      </c>
      <c r="AM3025" s="1" t="s">
        <v>45</v>
      </c>
      <c r="AP3025">
        <v>0</v>
      </c>
      <c r="AQ3025">
        <v>0</v>
      </c>
      <c r="AR3025">
        <v>0</v>
      </c>
    </row>
    <row r="3026" spans="1:44" hidden="1" x14ac:dyDescent="0.25">
      <c r="A3026">
        <v>3025</v>
      </c>
      <c r="B3026" s="1" t="s">
        <v>59</v>
      </c>
      <c r="C3026" s="2">
        <v>43852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K3026" s="1" t="s">
        <v>45</v>
      </c>
      <c r="AM3026" s="1" t="s">
        <v>45</v>
      </c>
      <c r="AP3026">
        <v>0</v>
      </c>
      <c r="AQ3026">
        <v>0</v>
      </c>
      <c r="AR3026">
        <v>0</v>
      </c>
    </row>
    <row r="3027" spans="1:44" hidden="1" x14ac:dyDescent="0.25">
      <c r="A3027">
        <v>3026</v>
      </c>
      <c r="B3027" s="1" t="s">
        <v>59</v>
      </c>
      <c r="C3027" s="2">
        <v>43853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K3027" s="1" t="s">
        <v>45</v>
      </c>
      <c r="AM3027" s="1" t="s">
        <v>45</v>
      </c>
      <c r="AP3027">
        <v>0</v>
      </c>
      <c r="AQ3027">
        <v>0</v>
      </c>
      <c r="AR3027">
        <v>0</v>
      </c>
    </row>
    <row r="3028" spans="1:44" hidden="1" x14ac:dyDescent="0.25">
      <c r="A3028">
        <v>3027</v>
      </c>
      <c r="B3028" s="1" t="s">
        <v>59</v>
      </c>
      <c r="C3028" s="2">
        <v>43854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K3028" s="1" t="s">
        <v>45</v>
      </c>
      <c r="AM3028" s="1" t="s">
        <v>45</v>
      </c>
      <c r="AP3028">
        <v>0</v>
      </c>
      <c r="AQ3028">
        <v>0</v>
      </c>
      <c r="AR3028">
        <v>0</v>
      </c>
    </row>
    <row r="3029" spans="1:44" hidden="1" x14ac:dyDescent="0.25">
      <c r="A3029">
        <v>3028</v>
      </c>
      <c r="B3029" s="1" t="s">
        <v>59</v>
      </c>
      <c r="C3029" s="2">
        <v>43855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K3029" s="1" t="s">
        <v>45</v>
      </c>
      <c r="AM3029" s="1" t="s">
        <v>45</v>
      </c>
      <c r="AP3029">
        <v>0</v>
      </c>
      <c r="AQ3029">
        <v>0</v>
      </c>
      <c r="AR3029">
        <v>0</v>
      </c>
    </row>
    <row r="3030" spans="1:44" hidden="1" x14ac:dyDescent="0.25">
      <c r="A3030">
        <v>3029</v>
      </c>
      <c r="B3030" s="1" t="s">
        <v>59</v>
      </c>
      <c r="C3030" s="2">
        <v>43856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K3030" s="1" t="s">
        <v>45</v>
      </c>
      <c r="AM3030" s="1" t="s">
        <v>45</v>
      </c>
      <c r="AP3030">
        <v>0</v>
      </c>
      <c r="AQ3030">
        <v>0</v>
      </c>
      <c r="AR3030">
        <v>0</v>
      </c>
    </row>
    <row r="3031" spans="1:44" hidden="1" x14ac:dyDescent="0.25">
      <c r="A3031">
        <v>3030</v>
      </c>
      <c r="B3031" s="1" t="s">
        <v>59</v>
      </c>
      <c r="C3031" s="2">
        <v>43857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K3031" s="1" t="s">
        <v>45</v>
      </c>
      <c r="AM3031" s="1" t="s">
        <v>46</v>
      </c>
      <c r="AN3031">
        <v>589353736955305</v>
      </c>
      <c r="AP3031">
        <v>0</v>
      </c>
      <c r="AQ3031">
        <v>0</v>
      </c>
      <c r="AR3031">
        <v>0</v>
      </c>
    </row>
    <row r="3032" spans="1:44" hidden="1" x14ac:dyDescent="0.25">
      <c r="A3032">
        <v>3031</v>
      </c>
      <c r="B3032" s="1" t="s">
        <v>59</v>
      </c>
      <c r="C3032" s="2">
        <v>43858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K3032" s="1" t="s">
        <v>45</v>
      </c>
      <c r="AM3032" s="1" t="s">
        <v>46</v>
      </c>
      <c r="AN3032">
        <v>589353736955305</v>
      </c>
      <c r="AP3032">
        <v>0</v>
      </c>
      <c r="AQ3032">
        <v>0</v>
      </c>
      <c r="AR3032">
        <v>0</v>
      </c>
    </row>
    <row r="3033" spans="1:44" hidden="1" x14ac:dyDescent="0.25">
      <c r="A3033">
        <v>3032</v>
      </c>
      <c r="B3033" s="1" t="s">
        <v>59</v>
      </c>
      <c r="C3033" s="2">
        <v>43859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K3033" s="1" t="s">
        <v>45</v>
      </c>
      <c r="AM3033" s="1" t="s">
        <v>46</v>
      </c>
      <c r="AN3033">
        <v>589353736955305</v>
      </c>
      <c r="AP3033">
        <v>0</v>
      </c>
      <c r="AQ3033">
        <v>0</v>
      </c>
      <c r="AR3033">
        <v>0</v>
      </c>
    </row>
    <row r="3034" spans="1:44" hidden="1" x14ac:dyDescent="0.25">
      <c r="A3034">
        <v>3033</v>
      </c>
      <c r="B3034" s="1" t="s">
        <v>59</v>
      </c>
      <c r="C3034" s="2">
        <v>4386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K3034" s="1" t="s">
        <v>45</v>
      </c>
      <c r="AM3034" s="1" t="s">
        <v>46</v>
      </c>
      <c r="AN3034">
        <v>589353736955305</v>
      </c>
      <c r="AP3034">
        <v>0</v>
      </c>
      <c r="AQ3034">
        <v>0</v>
      </c>
      <c r="AR3034">
        <v>0</v>
      </c>
    </row>
    <row r="3035" spans="1:44" hidden="1" x14ac:dyDescent="0.25">
      <c r="A3035">
        <v>3034</v>
      </c>
      <c r="B3035" s="1" t="s">
        <v>59</v>
      </c>
      <c r="C3035" s="2">
        <v>43861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K3035" s="1" t="s">
        <v>45</v>
      </c>
      <c r="AM3035" s="1" t="s">
        <v>46</v>
      </c>
      <c r="AN3035">
        <v>785804982607073</v>
      </c>
      <c r="AP3035">
        <v>0</v>
      </c>
      <c r="AQ3035">
        <v>0</v>
      </c>
      <c r="AR3035">
        <v>0</v>
      </c>
    </row>
    <row r="3036" spans="1:44" hidden="1" x14ac:dyDescent="0.25">
      <c r="A3036">
        <v>3035</v>
      </c>
      <c r="B3036" s="1" t="s">
        <v>59</v>
      </c>
      <c r="C3036" s="2">
        <v>43862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K3036" s="1" t="s">
        <v>45</v>
      </c>
      <c r="AM3036" s="1" t="s">
        <v>46</v>
      </c>
      <c r="AN3036">
        <v>982256228258841</v>
      </c>
      <c r="AP3036">
        <v>0</v>
      </c>
      <c r="AQ3036">
        <v>0</v>
      </c>
      <c r="AR3036">
        <v>0</v>
      </c>
    </row>
    <row r="3037" spans="1:44" hidden="1" x14ac:dyDescent="0.25">
      <c r="A3037">
        <v>3036</v>
      </c>
      <c r="B3037" s="1" t="s">
        <v>59</v>
      </c>
      <c r="C3037" s="2">
        <v>43863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K3037" s="1" t="s">
        <v>45</v>
      </c>
      <c r="AM3037" s="1" t="s">
        <v>46</v>
      </c>
      <c r="AN3037">
        <v>117870747391061</v>
      </c>
      <c r="AP3037">
        <v>0</v>
      </c>
      <c r="AQ3037">
        <v>0</v>
      </c>
      <c r="AR3037">
        <v>0</v>
      </c>
    </row>
    <row r="3038" spans="1:44" hidden="1" x14ac:dyDescent="0.25">
      <c r="A3038">
        <v>3037</v>
      </c>
      <c r="B3038" s="1" t="s">
        <v>59</v>
      </c>
      <c r="C3038" s="2">
        <v>43864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K3038" s="1" t="s">
        <v>45</v>
      </c>
      <c r="AM3038" s="1" t="s">
        <v>46</v>
      </c>
      <c r="AN3038">
        <v>137515871956238</v>
      </c>
      <c r="AP3038">
        <v>0</v>
      </c>
      <c r="AQ3038">
        <v>0</v>
      </c>
      <c r="AR3038">
        <v>0</v>
      </c>
    </row>
    <row r="3039" spans="1:44" hidden="1" x14ac:dyDescent="0.25">
      <c r="A3039">
        <v>3038</v>
      </c>
      <c r="B3039" s="1" t="s">
        <v>59</v>
      </c>
      <c r="C3039" s="2">
        <v>43865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K3039" s="1" t="s">
        <v>45</v>
      </c>
      <c r="AM3039" s="1" t="s">
        <v>46</v>
      </c>
      <c r="AN3039">
        <v>157160996521415</v>
      </c>
      <c r="AP3039">
        <v>169662107424503</v>
      </c>
      <c r="AQ3039">
        <v>0</v>
      </c>
      <c r="AR3039">
        <v>913798119202623</v>
      </c>
    </row>
    <row r="3040" spans="1:44" hidden="1" x14ac:dyDescent="0.25">
      <c r="A3040">
        <v>3039</v>
      </c>
      <c r="B3040" s="1" t="s">
        <v>59</v>
      </c>
      <c r="C3040" s="2">
        <v>43866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K3040" s="1" t="s">
        <v>45</v>
      </c>
      <c r="AM3040" s="1" t="s">
        <v>46</v>
      </c>
      <c r="AN3040">
        <v>176806121086592</v>
      </c>
      <c r="AP3040">
        <v>167919321705542</v>
      </c>
      <c r="AQ3040">
        <v>0</v>
      </c>
      <c r="AR3040">
        <v>93407980451301</v>
      </c>
    </row>
    <row r="3041" spans="1:44" hidden="1" x14ac:dyDescent="0.25">
      <c r="A3041">
        <v>3040</v>
      </c>
      <c r="B3041" s="1" t="s">
        <v>59</v>
      </c>
      <c r="C3041" s="2">
        <v>43867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K3041" s="1" t="s">
        <v>45</v>
      </c>
      <c r="AM3041" s="1" t="s">
        <v>46</v>
      </c>
      <c r="AN3041">
        <v>196451245651769</v>
      </c>
      <c r="AP3041">
        <v>179978433869209</v>
      </c>
      <c r="AQ3041">
        <v>0</v>
      </c>
      <c r="AR3041">
        <v>910098340555525</v>
      </c>
    </row>
    <row r="3042" spans="1:44" hidden="1" x14ac:dyDescent="0.25">
      <c r="A3042">
        <v>3041</v>
      </c>
      <c r="B3042" s="1" t="s">
        <v>59</v>
      </c>
      <c r="C3042" s="2">
        <v>43868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K3042" s="1" t="s">
        <v>45</v>
      </c>
      <c r="AM3042" s="1" t="s">
        <v>46</v>
      </c>
      <c r="AN3042">
        <v>216096370216944</v>
      </c>
      <c r="AP3042">
        <v>179521974638524</v>
      </c>
      <c r="AQ3042">
        <v>0</v>
      </c>
      <c r="AR3042">
        <v>92332785468337</v>
      </c>
    </row>
    <row r="3043" spans="1:44" hidden="1" x14ac:dyDescent="0.25">
      <c r="A3043">
        <v>3042</v>
      </c>
      <c r="B3043" s="1" t="s">
        <v>59</v>
      </c>
      <c r="C3043" s="2">
        <v>43869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K3043" s="1" t="s">
        <v>46</v>
      </c>
      <c r="AL3043">
        <v>130775829896111</v>
      </c>
      <c r="AM3043" s="1" t="s">
        <v>46</v>
      </c>
      <c r="AN3043">
        <v>235741494782121</v>
      </c>
      <c r="AP3043">
        <v>166571654179661</v>
      </c>
      <c r="AQ3043">
        <v>0</v>
      </c>
      <c r="AR3043">
        <v>911824589640874</v>
      </c>
    </row>
    <row r="3044" spans="1:44" hidden="1" x14ac:dyDescent="0.25">
      <c r="A3044">
        <v>3043</v>
      </c>
      <c r="B3044" s="1" t="s">
        <v>59</v>
      </c>
      <c r="C3044" s="2">
        <v>4387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K3044" s="1" t="s">
        <v>46</v>
      </c>
      <c r="AL3044">
        <v>124969724282789</v>
      </c>
      <c r="AM3044" s="1" t="s">
        <v>46</v>
      </c>
      <c r="AN3044">
        <v>255386619347299</v>
      </c>
      <c r="AP3044">
        <v>0</v>
      </c>
      <c r="AQ3044">
        <v>0</v>
      </c>
      <c r="AR3044">
        <v>0</v>
      </c>
    </row>
    <row r="3045" spans="1:44" hidden="1" x14ac:dyDescent="0.25">
      <c r="A3045">
        <v>3044</v>
      </c>
      <c r="B3045" s="1" t="s">
        <v>59</v>
      </c>
      <c r="C3045" s="2">
        <v>43871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K3045" s="1" t="s">
        <v>46</v>
      </c>
      <c r="AL3045">
        <v>118518495823542</v>
      </c>
      <c r="AM3045" s="1" t="s">
        <v>46</v>
      </c>
      <c r="AN3045">
        <v>275031743912476</v>
      </c>
      <c r="AP3045">
        <v>0</v>
      </c>
      <c r="AQ3045">
        <v>0</v>
      </c>
      <c r="AR3045">
        <v>0</v>
      </c>
    </row>
    <row r="3046" spans="1:44" hidden="1" x14ac:dyDescent="0.25">
      <c r="A3046">
        <v>3045</v>
      </c>
      <c r="B3046" s="1" t="s">
        <v>59</v>
      </c>
      <c r="C3046" s="2">
        <v>43872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K3046" s="1" t="s">
        <v>46</v>
      </c>
      <c r="AL3046">
        <v>111350464202157</v>
      </c>
      <c r="AM3046" s="1" t="s">
        <v>46</v>
      </c>
      <c r="AN3046">
        <v>294676868477652</v>
      </c>
      <c r="AP3046">
        <v>6616014772.6743202</v>
      </c>
      <c r="AQ3046">
        <v>0</v>
      </c>
      <c r="AR3046">
        <v>356337779109129</v>
      </c>
    </row>
    <row r="3047" spans="1:44" hidden="1" x14ac:dyDescent="0.25">
      <c r="A3047">
        <v>3046</v>
      </c>
      <c r="B3047" s="1" t="s">
        <v>59</v>
      </c>
      <c r="C3047" s="2">
        <v>43873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K3047" s="1" t="s">
        <v>46</v>
      </c>
      <c r="AL3047">
        <v>103385984622841</v>
      </c>
      <c r="AM3047" s="1" t="s">
        <v>46</v>
      </c>
      <c r="AN3047">
        <v>314321993042829</v>
      </c>
      <c r="AP3047">
        <v>727223934320331</v>
      </c>
      <c r="AQ3047">
        <v>0</v>
      </c>
      <c r="AR3047">
        <v>356414213187733</v>
      </c>
    </row>
    <row r="3048" spans="1:44" hidden="1" x14ac:dyDescent="0.25">
      <c r="A3048">
        <v>3047</v>
      </c>
      <c r="B3048" s="1" t="s">
        <v>59</v>
      </c>
      <c r="C3048" s="2">
        <v>43874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K3048" s="1" t="s">
        <v>46</v>
      </c>
      <c r="AL3048">
        <v>945365628680443</v>
      </c>
      <c r="AM3048" s="1" t="s">
        <v>46</v>
      </c>
      <c r="AN3048">
        <v>333967117608006</v>
      </c>
      <c r="AP3048">
        <v>438930093197799</v>
      </c>
      <c r="AQ3048">
        <v>0</v>
      </c>
      <c r="AR3048">
        <v>197351874406385</v>
      </c>
    </row>
    <row r="3049" spans="1:44" hidden="1" x14ac:dyDescent="0.25">
      <c r="A3049">
        <v>3048</v>
      </c>
      <c r="B3049" s="1" t="s">
        <v>59</v>
      </c>
      <c r="C3049" s="2">
        <v>43875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K3049" s="1" t="s">
        <v>46</v>
      </c>
      <c r="AL3049">
        <v>847038720293817</v>
      </c>
      <c r="AM3049" s="1" t="s">
        <v>46</v>
      </c>
      <c r="AN3049">
        <v>353612242173183</v>
      </c>
      <c r="AP3049">
        <v>185863609423687</v>
      </c>
      <c r="AQ3049">
        <v>0</v>
      </c>
      <c r="AR3049">
        <v>764155497021413</v>
      </c>
    </row>
    <row r="3050" spans="1:44" hidden="1" x14ac:dyDescent="0.25">
      <c r="A3050">
        <v>3049</v>
      </c>
      <c r="B3050" s="1" t="s">
        <v>59</v>
      </c>
      <c r="C3050" s="2">
        <v>43876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K3050" s="1" t="s">
        <v>46</v>
      </c>
      <c r="AL3050">
        <v>737786709101278</v>
      </c>
      <c r="AM3050" s="1" t="s">
        <v>46</v>
      </c>
      <c r="AN3050">
        <v>373257366738359</v>
      </c>
      <c r="AP3050">
        <v>614593002989072</v>
      </c>
      <c r="AQ3050">
        <v>319158933247387</v>
      </c>
      <c r="AR3050">
        <v>230332161999691</v>
      </c>
    </row>
    <row r="3051" spans="1:44" hidden="1" x14ac:dyDescent="0.25">
      <c r="A3051">
        <v>3050</v>
      </c>
      <c r="B3051" s="1" t="s">
        <v>59</v>
      </c>
      <c r="C3051" s="2">
        <v>43877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K3051" s="1" t="s">
        <v>46</v>
      </c>
      <c r="AL3051">
        <v>616396016894029</v>
      </c>
      <c r="AM3051" s="1" t="s">
        <v>46</v>
      </c>
      <c r="AN3051">
        <v>392902491303537</v>
      </c>
      <c r="AP3051">
        <v>16890258340095</v>
      </c>
      <c r="AQ3051">
        <v>319227392501995</v>
      </c>
      <c r="AR3051">
        <v>576297844498445</v>
      </c>
    </row>
    <row r="3052" spans="1:44" hidden="1" x14ac:dyDescent="0.25">
      <c r="A3052">
        <v>3051</v>
      </c>
      <c r="B3052" s="1" t="s">
        <v>59</v>
      </c>
      <c r="C3052" s="2">
        <v>43878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K3052" s="1" t="s">
        <v>46</v>
      </c>
      <c r="AL3052">
        <v>482724405274342</v>
      </c>
      <c r="AM3052" s="1" t="s">
        <v>46</v>
      </c>
      <c r="AN3052">
        <v>412547615868714</v>
      </c>
      <c r="AP3052">
        <v>404193366008114</v>
      </c>
      <c r="AQ3052">
        <v>176760976249141</v>
      </c>
      <c r="AR3052">
        <v>126203300651305</v>
      </c>
    </row>
    <row r="3053" spans="1:44" hidden="1" x14ac:dyDescent="0.25">
      <c r="A3053">
        <v>3052</v>
      </c>
      <c r="B3053" s="1" t="s">
        <v>59</v>
      </c>
      <c r="C3053" s="2">
        <v>43879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K3053" s="1" t="s">
        <v>46</v>
      </c>
      <c r="AL3053">
        <v>341517032716787</v>
      </c>
      <c r="AM3053" s="1" t="s">
        <v>46</v>
      </c>
      <c r="AN3053">
        <v>432192740433891</v>
      </c>
      <c r="AP3053">
        <v>874251371170886</v>
      </c>
      <c r="AQ3053">
        <v>684426596230453</v>
      </c>
      <c r="AR3053">
        <v>252955716640888</v>
      </c>
    </row>
    <row r="3054" spans="1:44" hidden="1" x14ac:dyDescent="0.25">
      <c r="A3054">
        <v>3053</v>
      </c>
      <c r="B3054" s="1" t="s">
        <v>59</v>
      </c>
      <c r="C3054" s="2">
        <v>4388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K3054" s="1" t="s">
        <v>46</v>
      </c>
      <c r="AL3054">
        <v>19671940128756</v>
      </c>
      <c r="AM3054" s="1" t="s">
        <v>46</v>
      </c>
      <c r="AN3054">
        <v>451837864999067</v>
      </c>
      <c r="AP3054">
        <v>175852454225218</v>
      </c>
      <c r="AQ3054">
        <v>206300233727727</v>
      </c>
      <c r="AR3054">
        <v>479312232863767</v>
      </c>
    </row>
    <row r="3055" spans="1:44" hidden="1" x14ac:dyDescent="0.25">
      <c r="A3055">
        <v>3054</v>
      </c>
      <c r="B3055" s="1" t="s">
        <v>59</v>
      </c>
      <c r="C3055" s="2">
        <v>43881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K3055" s="1" t="s">
        <v>46</v>
      </c>
      <c r="AL3055">
        <v>504900477765748</v>
      </c>
      <c r="AM3055" s="1" t="s">
        <v>46</v>
      </c>
      <c r="AN3055">
        <v>471482989564244</v>
      </c>
      <c r="AP3055">
        <v>334292189205852</v>
      </c>
      <c r="AQ3055">
        <v>516169253067555</v>
      </c>
      <c r="AR3055">
        <v>867650785337251</v>
      </c>
    </row>
    <row r="3056" spans="1:44" hidden="1" x14ac:dyDescent="0.25">
      <c r="A3056">
        <v>3055</v>
      </c>
      <c r="B3056" s="1" t="s">
        <v>59</v>
      </c>
      <c r="C3056" s="2">
        <v>43882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K3056" s="1" t="s">
        <v>46</v>
      </c>
      <c r="AL3056">
        <v>-960043887097338</v>
      </c>
      <c r="AM3056" s="1" t="s">
        <v>46</v>
      </c>
      <c r="AN3056">
        <v>491128114129421</v>
      </c>
      <c r="AP3056">
        <v>601260015394769</v>
      </c>
      <c r="AQ3056">
        <v>113035757557861</v>
      </c>
      <c r="AR3056">
        <v>147962368482901</v>
      </c>
    </row>
    <row r="3057" spans="1:44" hidden="1" x14ac:dyDescent="0.25">
      <c r="A3057">
        <v>3056</v>
      </c>
      <c r="B3057" s="1" t="s">
        <v>59</v>
      </c>
      <c r="C3057" s="2">
        <v>43883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K3057" s="1" t="s">
        <v>46</v>
      </c>
      <c r="AL3057">
        <v>-24104971781268</v>
      </c>
      <c r="AM3057" s="1" t="s">
        <v>46</v>
      </c>
      <c r="AN3057">
        <v>510773238694598</v>
      </c>
      <c r="AP3057">
        <v>101191252622728</v>
      </c>
      <c r="AQ3057">
        <v>226563337975573</v>
      </c>
      <c r="AR3057">
        <v>231200595870138</v>
      </c>
    </row>
    <row r="3058" spans="1:44" hidden="1" x14ac:dyDescent="0.25">
      <c r="A3058">
        <v>3057</v>
      </c>
      <c r="B3058" s="1" t="s">
        <v>59</v>
      </c>
      <c r="C3058" s="2">
        <v>43884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K3058" s="1" t="s">
        <v>46</v>
      </c>
      <c r="AL3058">
        <v>-381055517313495</v>
      </c>
      <c r="AM3058" s="1" t="s">
        <v>46</v>
      </c>
      <c r="AN3058">
        <v>530418363259773</v>
      </c>
      <c r="AP3058">
        <v>157478875897585</v>
      </c>
      <c r="AQ3058">
        <v>429302728763026</v>
      </c>
      <c r="AR3058">
        <v>3240563449972</v>
      </c>
    </row>
    <row r="3059" spans="1:44" hidden="1" x14ac:dyDescent="0.25">
      <c r="A3059">
        <v>3058</v>
      </c>
      <c r="B3059" s="1" t="s">
        <v>59</v>
      </c>
      <c r="C3059" s="2">
        <v>43885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 s="1" t="s">
        <v>46</v>
      </c>
      <c r="AL3059">
        <v>-507142221062976</v>
      </c>
      <c r="AM3059" s="1" t="s">
        <v>46</v>
      </c>
      <c r="AN3059">
        <v>550063487824951</v>
      </c>
      <c r="AO3059">
        <v>30952148615465</v>
      </c>
      <c r="AP3059">
        <v>226912876040291</v>
      </c>
      <c r="AQ3059">
        <v>777123603821176</v>
      </c>
      <c r="AR3059">
        <v>416180818710516</v>
      </c>
    </row>
    <row r="3060" spans="1:44" hidden="1" x14ac:dyDescent="0.25">
      <c r="A3060">
        <v>3059</v>
      </c>
      <c r="B3060" s="1" t="s">
        <v>59</v>
      </c>
      <c r="C3060" s="2">
        <v>43886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 s="1" t="s">
        <v>46</v>
      </c>
      <c r="AL3060">
        <v>-605337845540278</v>
      </c>
      <c r="AM3060" s="1" t="s">
        <v>46</v>
      </c>
      <c r="AN3060">
        <v>569708612390128</v>
      </c>
      <c r="AO3060">
        <v>359222599100177</v>
      </c>
      <c r="AP3060">
        <v>309086811558337</v>
      </c>
      <c r="AQ3060">
        <v>13252457206116</v>
      </c>
      <c r="AR3060">
        <v>522662045373485</v>
      </c>
    </row>
    <row r="3061" spans="1:44" hidden="1" x14ac:dyDescent="0.25">
      <c r="A3061">
        <v>3060</v>
      </c>
      <c r="B3061" s="1" t="s">
        <v>59</v>
      </c>
      <c r="C3061" s="2">
        <v>43887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 s="1" t="s">
        <v>46</v>
      </c>
      <c r="AL3061">
        <v>-662782328651586</v>
      </c>
      <c r="AM3061" s="1" t="s">
        <v>46</v>
      </c>
      <c r="AN3061">
        <v>589353736955305</v>
      </c>
      <c r="AO3061">
        <v>790485889042422</v>
      </c>
      <c r="AP3061">
        <v>412171744008225</v>
      </c>
      <c r="AQ3061">
        <v>206880511572197</v>
      </c>
      <c r="AR3061">
        <v>695503730336739</v>
      </c>
    </row>
    <row r="3062" spans="1:44" hidden="1" x14ac:dyDescent="0.25">
      <c r="A3062">
        <v>3061</v>
      </c>
      <c r="B3062" s="1" t="s">
        <v>59</v>
      </c>
      <c r="C3062" s="2">
        <v>43888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 s="1" t="s">
        <v>46</v>
      </c>
      <c r="AL3062">
        <v>-673157164117034</v>
      </c>
      <c r="AM3062" s="1" t="s">
        <v>46</v>
      </c>
      <c r="AN3062">
        <v>608998861520481</v>
      </c>
      <c r="AO3062">
        <v>156022013356457</v>
      </c>
      <c r="AP3062">
        <v>55804719546837</v>
      </c>
      <c r="AQ3062">
        <v>289968726849186</v>
      </c>
      <c r="AR3062">
        <v>100935762121059</v>
      </c>
    </row>
    <row r="3063" spans="1:44" hidden="1" x14ac:dyDescent="0.25">
      <c r="A3063">
        <v>3062</v>
      </c>
      <c r="B3063" s="1" t="s">
        <v>59</v>
      </c>
      <c r="C3063" s="2">
        <v>43889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 s="1" t="s">
        <v>46</v>
      </c>
      <c r="AL3063">
        <v>-63902105540671</v>
      </c>
      <c r="AM3063" s="1" t="s">
        <v>46</v>
      </c>
      <c r="AN3063">
        <v>628643986085658</v>
      </c>
      <c r="AO3063">
        <v>266068158508193</v>
      </c>
      <c r="AP3063">
        <v>783702461741358</v>
      </c>
      <c r="AQ3063">
        <v>371662826525313</v>
      </c>
      <c r="AR3063">
        <v>152873133299176</v>
      </c>
    </row>
    <row r="3064" spans="1:44" hidden="1" x14ac:dyDescent="0.25">
      <c r="A3064">
        <v>3063</v>
      </c>
      <c r="B3064" s="1" t="s">
        <v>59</v>
      </c>
      <c r="C3064" s="2">
        <v>4389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 s="1" t="s">
        <v>46</v>
      </c>
      <c r="AL3064">
        <v>-571324319541878</v>
      </c>
      <c r="AM3064" s="1" t="s">
        <v>46</v>
      </c>
      <c r="AN3064">
        <v>648289110650835</v>
      </c>
      <c r="AO3064">
        <v>394561199788745</v>
      </c>
      <c r="AP3064">
        <v>113489257571489</v>
      </c>
      <c r="AQ3064">
        <v>466586610174402</v>
      </c>
      <c r="AR3064">
        <v>228673370217971</v>
      </c>
    </row>
    <row r="3065" spans="1:44" hidden="1" x14ac:dyDescent="0.25">
      <c r="A3065">
        <v>3064</v>
      </c>
      <c r="B3065" s="1" t="s">
        <v>59</v>
      </c>
      <c r="C3065" s="2">
        <v>43891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 s="1" t="s">
        <v>46</v>
      </c>
      <c r="AL3065">
        <v>-485426067788075</v>
      </c>
      <c r="AM3065" s="1" t="s">
        <v>46</v>
      </c>
      <c r="AN3065">
        <v>667934235216012</v>
      </c>
      <c r="AO3065">
        <v>53596103649396</v>
      </c>
      <c r="AP3065">
        <v>164937695457558</v>
      </c>
      <c r="AQ3065">
        <v>622343411317392</v>
      </c>
      <c r="AR3065">
        <v>325622641704383</v>
      </c>
    </row>
    <row r="3066" spans="1:44" hidden="1" x14ac:dyDescent="0.25">
      <c r="A3066">
        <v>3065</v>
      </c>
      <c r="B3066" s="1" t="s">
        <v>59</v>
      </c>
      <c r="C3066" s="2">
        <v>43892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 s="1" t="s">
        <v>46</v>
      </c>
      <c r="AL3066">
        <v>-395682795142162</v>
      </c>
      <c r="AM3066" s="1" t="s">
        <v>46</v>
      </c>
      <c r="AN3066">
        <v>68757935978119</v>
      </c>
      <c r="AO3066">
        <v>715852677983458</v>
      </c>
      <c r="AP3066">
        <v>234100545776667</v>
      </c>
      <c r="AQ3066">
        <v>903182884323664</v>
      </c>
      <c r="AR3066">
        <v>436356576165228</v>
      </c>
    </row>
    <row r="3067" spans="1:44" hidden="1" x14ac:dyDescent="0.25">
      <c r="A3067">
        <v>3066</v>
      </c>
      <c r="B3067" s="1" t="s">
        <v>59</v>
      </c>
      <c r="C3067" s="2">
        <v>43893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 s="1" t="s">
        <v>46</v>
      </c>
      <c r="AL3067">
        <v>-311453698648604</v>
      </c>
      <c r="AM3067" s="1" t="s">
        <v>46</v>
      </c>
      <c r="AN3067">
        <v>707224484346366</v>
      </c>
      <c r="AO3067">
        <v>981787157769705</v>
      </c>
      <c r="AP3067">
        <v>320244925367342</v>
      </c>
      <c r="AQ3067">
        <v>136792346505638</v>
      </c>
      <c r="AR3067">
        <v>558243753270995</v>
      </c>
    </row>
    <row r="3068" spans="1:44" hidden="1" x14ac:dyDescent="0.25">
      <c r="A3068">
        <v>3067</v>
      </c>
      <c r="B3068" s="1" t="s">
        <v>59</v>
      </c>
      <c r="C3068" s="2">
        <v>43894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 s="1" t="s">
        <v>46</v>
      </c>
      <c r="AL3068">
        <v>-238087411298445</v>
      </c>
      <c r="AM3068" s="1" t="s">
        <v>46</v>
      </c>
      <c r="AN3068">
        <v>726869608911543</v>
      </c>
      <c r="AO3068">
        <v>137481837579084</v>
      </c>
      <c r="AP3068">
        <v>422638619385555</v>
      </c>
      <c r="AQ3068">
        <v>204619125809711</v>
      </c>
      <c r="AR3068">
        <v>696879889790631</v>
      </c>
    </row>
    <row r="3069" spans="1:44" hidden="1" x14ac:dyDescent="0.25">
      <c r="A3069">
        <v>3068</v>
      </c>
      <c r="B3069" s="1" t="s">
        <v>59</v>
      </c>
      <c r="C3069" s="2">
        <v>43895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 s="1" t="s">
        <v>46</v>
      </c>
      <c r="AL3069">
        <v>-179232800260338</v>
      </c>
      <c r="AM3069" s="1" t="s">
        <v>46</v>
      </c>
      <c r="AN3069">
        <v>74651473347672</v>
      </c>
      <c r="AO3069">
        <v>190175814117262</v>
      </c>
      <c r="AP3069">
        <v>54250641638054</v>
      </c>
      <c r="AQ3069">
        <v>29137026417151</v>
      </c>
      <c r="AR3069">
        <v>866457887761835</v>
      </c>
    </row>
    <row r="3070" spans="1:44" hidden="1" x14ac:dyDescent="0.25">
      <c r="A3070">
        <v>3069</v>
      </c>
      <c r="B3070" s="1" t="s">
        <v>59</v>
      </c>
      <c r="C3070" s="2">
        <v>43896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 s="1" t="s">
        <v>46</v>
      </c>
      <c r="AL3070">
        <v>-139207628949591</v>
      </c>
      <c r="AM3070" s="1" t="s">
        <v>46</v>
      </c>
      <c r="AN3070">
        <v>108276020599355</v>
      </c>
      <c r="AO3070">
        <v>25190548592317</v>
      </c>
      <c r="AP3070">
        <v>68333220228414</v>
      </c>
      <c r="AQ3070">
        <v>390456051227739</v>
      </c>
      <c r="AR3070">
        <v>107585524426167</v>
      </c>
    </row>
    <row r="3071" spans="1:44" hidden="1" x14ac:dyDescent="0.25">
      <c r="A3071">
        <v>3070</v>
      </c>
      <c r="B3071" s="1" t="s">
        <v>59</v>
      </c>
      <c r="C3071" s="2">
        <v>43897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 s="1" t="s">
        <v>46</v>
      </c>
      <c r="AL3071">
        <v>-125533191324981</v>
      </c>
      <c r="AM3071" s="1" t="s">
        <v>46</v>
      </c>
      <c r="AN3071">
        <v>141900567851038</v>
      </c>
      <c r="AO3071">
        <v>314994540990625</v>
      </c>
      <c r="AP3071">
        <v>849520760141953</v>
      </c>
      <c r="AQ3071">
        <v>498529585946905</v>
      </c>
      <c r="AR3071">
        <v>132163080595035</v>
      </c>
    </row>
    <row r="3072" spans="1:44" hidden="1" x14ac:dyDescent="0.25">
      <c r="A3072">
        <v>3071</v>
      </c>
      <c r="B3072" s="1" t="s">
        <v>59</v>
      </c>
      <c r="C3072" s="2">
        <v>43898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 s="1" t="s">
        <v>46</v>
      </c>
      <c r="AL3072">
        <v>-148746101651341</v>
      </c>
      <c r="AM3072" s="1" t="s">
        <v>46</v>
      </c>
      <c r="AN3072">
        <v>17552511510272</v>
      </c>
      <c r="AO3072">
        <v>374732210740437</v>
      </c>
      <c r="AP3072">
        <v>104440099885146</v>
      </c>
      <c r="AQ3072">
        <v>622022397752021</v>
      </c>
      <c r="AR3072">
        <v>159422973648072</v>
      </c>
    </row>
    <row r="3073" spans="1:44" hidden="1" x14ac:dyDescent="0.25">
      <c r="A3073">
        <v>3072</v>
      </c>
      <c r="B3073" s="1" t="s">
        <v>59</v>
      </c>
      <c r="C3073" s="2">
        <v>43899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 s="1" t="s">
        <v>46</v>
      </c>
      <c r="AL3073">
        <v>-218987417233165</v>
      </c>
      <c r="AM3073" s="1" t="s">
        <v>46</v>
      </c>
      <c r="AN3073">
        <v>209149662354403</v>
      </c>
      <c r="AO3073">
        <v>436010811014551</v>
      </c>
      <c r="AP3073">
        <v>126904443485383</v>
      </c>
      <c r="AQ3073">
        <v>773384654647862</v>
      </c>
      <c r="AR3073">
        <v>188976030148196</v>
      </c>
    </row>
    <row r="3074" spans="1:44" hidden="1" x14ac:dyDescent="0.25">
      <c r="A3074">
        <v>3073</v>
      </c>
      <c r="B3074" s="1" t="s">
        <v>59</v>
      </c>
      <c r="C3074" s="2">
        <v>4390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 s="1" t="s">
        <v>46</v>
      </c>
      <c r="AL3074">
        <v>-342526798775029</v>
      </c>
      <c r="AM3074" s="1" t="s">
        <v>46</v>
      </c>
      <c r="AN3074">
        <v>242774209606086</v>
      </c>
      <c r="AO3074">
        <v>513933327340569</v>
      </c>
      <c r="AP3074">
        <v>152272181087413</v>
      </c>
      <c r="AQ3074">
        <v>960288951473097</v>
      </c>
      <c r="AR3074">
        <v>221347050214815</v>
      </c>
    </row>
    <row r="3075" spans="1:44" hidden="1" x14ac:dyDescent="0.25">
      <c r="A3075">
        <v>3074</v>
      </c>
      <c r="B3075" s="1" t="s">
        <v>59</v>
      </c>
      <c r="C3075" s="2">
        <v>43901</v>
      </c>
      <c r="D3075">
        <v>381836713286713</v>
      </c>
      <c r="E3075">
        <v>261538461538462</v>
      </c>
      <c r="F3075">
        <v>646153846153846</v>
      </c>
      <c r="G3075">
        <v>1</v>
      </c>
      <c r="H3075">
        <v>1</v>
      </c>
      <c r="I3075">
        <v>1</v>
      </c>
      <c r="J3075">
        <v>1</v>
      </c>
      <c r="K3075">
        <v>1</v>
      </c>
      <c r="L3075">
        <v>1</v>
      </c>
      <c r="M3075">
        <v>0</v>
      </c>
      <c r="N3075">
        <v>0</v>
      </c>
      <c r="O3075">
        <v>0</v>
      </c>
      <c r="P3075">
        <v>381836713286713</v>
      </c>
      <c r="Q3075">
        <v>261538461538462</v>
      </c>
      <c r="R3075">
        <v>646153846153846</v>
      </c>
      <c r="S3075">
        <v>1</v>
      </c>
      <c r="T3075">
        <v>1</v>
      </c>
      <c r="U3075">
        <v>1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 s="1" t="s">
        <v>46</v>
      </c>
      <c r="AL3075">
        <v>-523295877813224</v>
      </c>
      <c r="AM3075" s="1" t="s">
        <v>46</v>
      </c>
      <c r="AN3075">
        <v>276398756857768</v>
      </c>
      <c r="AO3075">
        <v>628336540688367</v>
      </c>
      <c r="AP3075">
        <v>180344099667264</v>
      </c>
      <c r="AQ3075">
        <v>117966377693459</v>
      </c>
      <c r="AR3075">
        <v>258617444726365</v>
      </c>
    </row>
    <row r="3076" spans="1:44" hidden="1" x14ac:dyDescent="0.25">
      <c r="A3076">
        <v>3075</v>
      </c>
      <c r="B3076" s="1" t="s">
        <v>59</v>
      </c>
      <c r="C3076" s="2">
        <v>43902</v>
      </c>
      <c r="D3076">
        <v>762303438228438</v>
      </c>
      <c r="E3076">
        <v>561538461538461</v>
      </c>
      <c r="F3076">
        <v>110020833333333</v>
      </c>
      <c r="G3076">
        <v>2</v>
      </c>
      <c r="H3076">
        <v>2</v>
      </c>
      <c r="I3076">
        <v>2</v>
      </c>
      <c r="J3076">
        <v>2</v>
      </c>
      <c r="K3076">
        <v>2</v>
      </c>
      <c r="L3076">
        <v>2</v>
      </c>
      <c r="M3076">
        <v>1</v>
      </c>
      <c r="N3076">
        <v>1</v>
      </c>
      <c r="O3076">
        <v>1</v>
      </c>
      <c r="P3076">
        <v>380466724941725</v>
      </c>
      <c r="Q3076">
        <v>253846153846154</v>
      </c>
      <c r="R3076">
        <v>658333333333333</v>
      </c>
      <c r="S3076">
        <v>1</v>
      </c>
      <c r="T3076">
        <v>1</v>
      </c>
      <c r="U3076">
        <v>1</v>
      </c>
      <c r="V3076">
        <v>1</v>
      </c>
      <c r="W3076">
        <v>1</v>
      </c>
      <c r="X3076">
        <v>1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 s="1" t="s">
        <v>46</v>
      </c>
      <c r="AL3076">
        <v>-764735065890935</v>
      </c>
      <c r="AM3076" s="1" t="s">
        <v>46</v>
      </c>
      <c r="AN3076">
        <v>310023304109451</v>
      </c>
      <c r="AO3076">
        <v>798133320753274</v>
      </c>
      <c r="AP3076">
        <v>210644065117669</v>
      </c>
      <c r="AQ3076">
        <v>142298065675455</v>
      </c>
      <c r="AR3076">
        <v>296572149751081</v>
      </c>
    </row>
    <row r="3077" spans="1:44" hidden="1" x14ac:dyDescent="0.25">
      <c r="A3077">
        <v>3076</v>
      </c>
      <c r="B3077" s="1" t="s">
        <v>59</v>
      </c>
      <c r="C3077" s="2">
        <v>43903</v>
      </c>
      <c r="D3077">
        <v>114303997668998</v>
      </c>
      <c r="E3077">
        <v>876923076923077</v>
      </c>
      <c r="F3077">
        <v>155009615384615</v>
      </c>
      <c r="G3077">
        <v>3</v>
      </c>
      <c r="H3077">
        <v>3</v>
      </c>
      <c r="I3077">
        <v>3</v>
      </c>
      <c r="J3077">
        <v>3</v>
      </c>
      <c r="K3077">
        <v>3</v>
      </c>
      <c r="L3077">
        <v>3</v>
      </c>
      <c r="M3077">
        <v>0</v>
      </c>
      <c r="N3077">
        <v>0</v>
      </c>
      <c r="O3077">
        <v>0</v>
      </c>
      <c r="P3077">
        <v>380736538461538</v>
      </c>
      <c r="Q3077">
        <v>258221153846154</v>
      </c>
      <c r="R3077">
        <v>653958333333333</v>
      </c>
      <c r="S3077">
        <v>1</v>
      </c>
      <c r="T3077">
        <v>1</v>
      </c>
      <c r="U3077">
        <v>1</v>
      </c>
      <c r="V3077">
        <v>1</v>
      </c>
      <c r="W3077">
        <v>1</v>
      </c>
      <c r="X3077">
        <v>1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 s="1" t="s">
        <v>46</v>
      </c>
      <c r="AL3077">
        <v>-106897484729515</v>
      </c>
      <c r="AM3077" s="1" t="s">
        <v>46</v>
      </c>
      <c r="AN3077">
        <v>402903345256283</v>
      </c>
      <c r="AO3077">
        <v>103893201676205</v>
      </c>
      <c r="AP3077">
        <v>242066526690883</v>
      </c>
      <c r="AQ3077">
        <v>168676589915308</v>
      </c>
      <c r="AR3077">
        <v>332428407981299</v>
      </c>
    </row>
    <row r="3078" spans="1:44" hidden="1" x14ac:dyDescent="0.25">
      <c r="A3078">
        <v>3077</v>
      </c>
      <c r="B3078" s="1" t="s">
        <v>59</v>
      </c>
      <c r="C3078" s="2">
        <v>43904</v>
      </c>
      <c r="D3078">
        <v>19088405011655</v>
      </c>
      <c r="E3078">
        <v>152495192307692</v>
      </c>
      <c r="F3078">
        <v>243333333333333</v>
      </c>
      <c r="G3078">
        <v>525134207459207</v>
      </c>
      <c r="H3078">
        <v>5</v>
      </c>
      <c r="I3078">
        <v>566666666666667</v>
      </c>
      <c r="J3078">
        <v>518251107226107</v>
      </c>
      <c r="K3078">
        <v>5</v>
      </c>
      <c r="L3078">
        <v>55</v>
      </c>
      <c r="M3078">
        <v>1</v>
      </c>
      <c r="N3078">
        <v>1</v>
      </c>
      <c r="O3078">
        <v>1</v>
      </c>
      <c r="P3078">
        <v>765800524475524</v>
      </c>
      <c r="Q3078">
        <v>561458333333333</v>
      </c>
      <c r="R3078">
        <v>110020833333333</v>
      </c>
      <c r="S3078">
        <v>225134207459207</v>
      </c>
      <c r="T3078">
        <v>2</v>
      </c>
      <c r="U3078">
        <v>266666666666667</v>
      </c>
      <c r="V3078">
        <v>2</v>
      </c>
      <c r="W3078">
        <v>2</v>
      </c>
      <c r="X3078">
        <v>2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 s="1" t="s">
        <v>46</v>
      </c>
      <c r="AL3078">
        <v>-143599692840793</v>
      </c>
      <c r="AM3078" s="1" t="s">
        <v>46</v>
      </c>
      <c r="AN3078">
        <v>495783386403115</v>
      </c>
      <c r="AO3078">
        <v>136246188344272</v>
      </c>
      <c r="AP3078">
        <v>272659165815155</v>
      </c>
      <c r="AQ3078">
        <v>197570377517023</v>
      </c>
      <c r="AR3078">
        <v>359333730892136</v>
      </c>
    </row>
    <row r="3079" spans="1:44" hidden="1" x14ac:dyDescent="0.25">
      <c r="A3079">
        <v>3078</v>
      </c>
      <c r="B3079" s="1" t="s">
        <v>59</v>
      </c>
      <c r="C3079" s="2">
        <v>43905</v>
      </c>
      <c r="D3079">
        <v>304530512820513</v>
      </c>
      <c r="E3079">
        <v>253057692307692</v>
      </c>
      <c r="F3079">
        <v>37</v>
      </c>
      <c r="G3079">
        <v>849496911421911</v>
      </c>
      <c r="H3079">
        <v>815384615384615</v>
      </c>
      <c r="I3079">
        <v>9</v>
      </c>
      <c r="J3079">
        <v>836169172494172</v>
      </c>
      <c r="K3079">
        <v>807692307692308</v>
      </c>
      <c r="L3079">
        <v>876923076923077</v>
      </c>
      <c r="M3079">
        <v>0</v>
      </c>
      <c r="N3079">
        <v>0</v>
      </c>
      <c r="O3079">
        <v>0</v>
      </c>
      <c r="P3079">
        <v>113646462703963</v>
      </c>
      <c r="Q3079">
        <v>866538461538462</v>
      </c>
      <c r="R3079">
        <v>153854166666667</v>
      </c>
      <c r="S3079">
        <v>324362703962704</v>
      </c>
      <c r="T3079">
        <v>3</v>
      </c>
      <c r="U3079">
        <v>358413461538461</v>
      </c>
      <c r="V3079">
        <v>2</v>
      </c>
      <c r="W3079">
        <v>2</v>
      </c>
      <c r="X3079">
        <v>2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 s="1" t="s">
        <v>46</v>
      </c>
      <c r="AL3079">
        <v>-186262253587189</v>
      </c>
      <c r="AM3079" s="1" t="s">
        <v>46</v>
      </c>
      <c r="AN3079">
        <v>588663427549947</v>
      </c>
      <c r="AO3079">
        <v>177504762677171</v>
      </c>
      <c r="AP3079">
        <v>299919500045784</v>
      </c>
      <c r="AQ3079">
        <v>22912726000616</v>
      </c>
      <c r="AR3079">
        <v>381644372228118</v>
      </c>
    </row>
    <row r="3080" spans="1:44" hidden="1" x14ac:dyDescent="0.25">
      <c r="A3080">
        <v>3079</v>
      </c>
      <c r="B3080" s="1" t="s">
        <v>59</v>
      </c>
      <c r="C3080" s="2">
        <v>43906</v>
      </c>
      <c r="D3080">
        <v>456838071095571</v>
      </c>
      <c r="E3080">
        <v>391663461538462</v>
      </c>
      <c r="F3080">
        <v>5323125</v>
      </c>
      <c r="G3080">
        <v>127423117715618</v>
      </c>
      <c r="H3080">
        <v>1225</v>
      </c>
      <c r="I3080">
        <v>133333333333333</v>
      </c>
      <c r="J3080">
        <v>125401334498835</v>
      </c>
      <c r="K3080">
        <v>121538461538462</v>
      </c>
      <c r="L3080">
        <v>13</v>
      </c>
      <c r="M3080">
        <v>0</v>
      </c>
      <c r="N3080">
        <v>0</v>
      </c>
      <c r="O3080">
        <v>0</v>
      </c>
      <c r="P3080">
        <v>152307558275058</v>
      </c>
      <c r="Q3080">
        <v>12</v>
      </c>
      <c r="R3080">
        <v>19925</v>
      </c>
      <c r="S3080">
        <v>424734265734266</v>
      </c>
      <c r="T3080">
        <v>4</v>
      </c>
      <c r="U3080">
        <v>461538461538461</v>
      </c>
      <c r="V3080">
        <v>2</v>
      </c>
      <c r="W3080">
        <v>2</v>
      </c>
      <c r="X3080">
        <v>2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1</v>
      </c>
      <c r="AF3080">
        <v>1</v>
      </c>
      <c r="AG3080">
        <v>1</v>
      </c>
      <c r="AH3080">
        <v>1</v>
      </c>
      <c r="AI3080">
        <v>1</v>
      </c>
      <c r="AJ3080">
        <v>1</v>
      </c>
      <c r="AK3080" s="1" t="s">
        <v>46</v>
      </c>
      <c r="AL3080">
        <v>-234067293410285</v>
      </c>
      <c r="AM3080" s="1" t="s">
        <v>46</v>
      </c>
      <c r="AN3080">
        <v>681543468696779</v>
      </c>
      <c r="AO3080">
        <v>227460897105207</v>
      </c>
      <c r="AP3080">
        <v>321668007773995</v>
      </c>
      <c r="AQ3080">
        <v>261611995419991</v>
      </c>
      <c r="AR3080">
        <v>400853198926717</v>
      </c>
    </row>
    <row r="3081" spans="1:44" hidden="1" x14ac:dyDescent="0.25">
      <c r="A3081">
        <v>3080</v>
      </c>
      <c r="B3081" s="1" t="s">
        <v>59</v>
      </c>
      <c r="C3081" s="2">
        <v>43907</v>
      </c>
      <c r="D3081">
        <v>63686115967366</v>
      </c>
      <c r="E3081">
        <v>563826923076923</v>
      </c>
      <c r="F3081">
        <v>725918269230769</v>
      </c>
      <c r="G3081">
        <v>172467832167832</v>
      </c>
      <c r="H3081">
        <v>166153846153846</v>
      </c>
      <c r="I3081">
        <v>18</v>
      </c>
      <c r="J3081">
        <v>169092278554779</v>
      </c>
      <c r="K3081">
        <v>163846153846154</v>
      </c>
      <c r="L3081">
        <v>175384615384615</v>
      </c>
      <c r="M3081">
        <v>0</v>
      </c>
      <c r="N3081">
        <v>0</v>
      </c>
      <c r="O3081">
        <v>0</v>
      </c>
      <c r="P3081">
        <v>190023088578089</v>
      </c>
      <c r="Q3081">
        <v>152495192307692</v>
      </c>
      <c r="R3081">
        <v>241541666666667</v>
      </c>
      <c r="S3081">
        <v>550447144522145</v>
      </c>
      <c r="T3081">
        <v>515384615384615</v>
      </c>
      <c r="U3081">
        <v>6</v>
      </c>
      <c r="V3081">
        <v>2</v>
      </c>
      <c r="W3081">
        <v>2</v>
      </c>
      <c r="X3081">
        <v>2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1</v>
      </c>
      <c r="AF3081">
        <v>1</v>
      </c>
      <c r="AG3081">
        <v>1</v>
      </c>
      <c r="AH3081">
        <v>2</v>
      </c>
      <c r="AI3081">
        <v>2</v>
      </c>
      <c r="AJ3081">
        <v>2</v>
      </c>
      <c r="AK3081" s="1" t="s">
        <v>46</v>
      </c>
      <c r="AL3081">
        <v>-285276666197252</v>
      </c>
      <c r="AM3081" s="1" t="s">
        <v>46</v>
      </c>
      <c r="AN3081">
        <v>774423509843611</v>
      </c>
      <c r="AO3081">
        <v>284759531795839</v>
      </c>
      <c r="AP3081">
        <v>337012761705728</v>
      </c>
      <c r="AQ3081">
        <v>291097356230202</v>
      </c>
      <c r="AR3081">
        <v>409875919661327</v>
      </c>
    </row>
    <row r="3082" spans="1:44" hidden="1" x14ac:dyDescent="0.25">
      <c r="A3082">
        <v>3081</v>
      </c>
      <c r="B3082" s="1" t="s">
        <v>59</v>
      </c>
      <c r="C3082" s="2">
        <v>43908</v>
      </c>
      <c r="D3082">
        <v>830532097902098</v>
      </c>
      <c r="E3082">
        <v>746134615384615</v>
      </c>
      <c r="F3082">
        <v>929166666666667</v>
      </c>
      <c r="G3082">
        <v>229952907925408</v>
      </c>
      <c r="H3082">
        <v>221666666666667</v>
      </c>
      <c r="I3082">
        <v>239230769230769</v>
      </c>
      <c r="J3082">
        <v>224594009324009</v>
      </c>
      <c r="K3082">
        <v>2175</v>
      </c>
      <c r="L3082">
        <v>2325</v>
      </c>
      <c r="M3082">
        <v>0</v>
      </c>
      <c r="N3082">
        <v>0</v>
      </c>
      <c r="O3082">
        <v>0</v>
      </c>
      <c r="P3082">
        <v>229341188811189</v>
      </c>
      <c r="Q3082">
        <v>189229166666667</v>
      </c>
      <c r="R3082">
        <v>287692307692308</v>
      </c>
      <c r="S3082">
        <v>674850757575758</v>
      </c>
      <c r="T3082">
        <v>630769230769231</v>
      </c>
      <c r="U3082">
        <v>736416083916084</v>
      </c>
      <c r="V3082">
        <v>2</v>
      </c>
      <c r="W3082">
        <v>2</v>
      </c>
      <c r="X3082">
        <v>2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1</v>
      </c>
      <c r="AF3082">
        <v>1</v>
      </c>
      <c r="AG3082">
        <v>1</v>
      </c>
      <c r="AH3082">
        <v>3</v>
      </c>
      <c r="AI3082">
        <v>3</v>
      </c>
      <c r="AJ3082">
        <v>3</v>
      </c>
      <c r="AK3082" s="1" t="s">
        <v>46</v>
      </c>
      <c r="AL3082">
        <v>-337297781435089</v>
      </c>
      <c r="AM3082" s="1" t="s">
        <v>46</v>
      </c>
      <c r="AN3082">
        <v>867303550990443</v>
      </c>
      <c r="AO3082">
        <v>346823737661962</v>
      </c>
      <c r="AP3082">
        <v>346757562210438</v>
      </c>
      <c r="AQ3082">
        <v>313276610377765</v>
      </c>
      <c r="AR3082">
        <v>421284388145855</v>
      </c>
    </row>
    <row r="3083" spans="1:44" hidden="1" x14ac:dyDescent="0.25">
      <c r="A3083">
        <v>3082</v>
      </c>
      <c r="B3083" s="1" t="s">
        <v>59</v>
      </c>
      <c r="C3083" s="2">
        <v>43909</v>
      </c>
      <c r="D3083">
        <v>110054305361305</v>
      </c>
      <c r="E3083">
        <v>100</v>
      </c>
      <c r="F3083">
        <v>121252083333333</v>
      </c>
      <c r="G3083">
        <v>310030238927739</v>
      </c>
      <c r="H3083">
        <v>30</v>
      </c>
      <c r="I3083">
        <v>320833333333333</v>
      </c>
      <c r="J3083">
        <v>302017173659674</v>
      </c>
      <c r="K3083">
        <v>293333333333333</v>
      </c>
      <c r="L3083">
        <v>311666666666667</v>
      </c>
      <c r="M3083">
        <v>4</v>
      </c>
      <c r="N3083">
        <v>4</v>
      </c>
      <c r="O3083">
        <v>4</v>
      </c>
      <c r="P3083">
        <v>305621357808858</v>
      </c>
      <c r="Q3083">
        <v>255346153846154</v>
      </c>
      <c r="R3083">
        <v>375423076923077</v>
      </c>
      <c r="S3083">
        <v>90077331002331</v>
      </c>
      <c r="T3083">
        <v>841666666666667</v>
      </c>
      <c r="U3083">
        <v>966666666666667</v>
      </c>
      <c r="V3083">
        <v>6</v>
      </c>
      <c r="W3083">
        <v>6</v>
      </c>
      <c r="X3083">
        <v>6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2</v>
      </c>
      <c r="AF3083">
        <v>2</v>
      </c>
      <c r="AG3083">
        <v>2</v>
      </c>
      <c r="AH3083">
        <v>5</v>
      </c>
      <c r="AI3083">
        <v>5</v>
      </c>
      <c r="AJ3083">
        <v>5</v>
      </c>
      <c r="AK3083" s="1" t="s">
        <v>46</v>
      </c>
      <c r="AL3083">
        <v>-387261402062774</v>
      </c>
      <c r="AM3083" s="1" t="s">
        <v>46</v>
      </c>
      <c r="AN3083">
        <v>960183592137277</v>
      </c>
      <c r="AO3083">
        <v>410305815880888</v>
      </c>
      <c r="AP3083">
        <v>352888343533447</v>
      </c>
      <c r="AQ3083">
        <v>324093168112861</v>
      </c>
      <c r="AR3083">
        <v>425914265443295</v>
      </c>
    </row>
    <row r="3084" spans="1:44" hidden="1" x14ac:dyDescent="0.25">
      <c r="A3084">
        <v>3083</v>
      </c>
      <c r="B3084" s="1" t="s">
        <v>59</v>
      </c>
      <c r="C3084" s="2">
        <v>43910</v>
      </c>
      <c r="D3084">
        <v>139780770979021</v>
      </c>
      <c r="E3084">
        <v>128378846153846</v>
      </c>
      <c r="F3084">
        <v>153172115384615</v>
      </c>
      <c r="G3084">
        <v>392421002331002</v>
      </c>
      <c r="H3084">
        <v>38075</v>
      </c>
      <c r="I3084">
        <v>406153846153846</v>
      </c>
      <c r="J3084">
        <v>381156252913753</v>
      </c>
      <c r="K3084">
        <v>370833333333333</v>
      </c>
      <c r="L3084">
        <v>3925</v>
      </c>
      <c r="M3084">
        <v>4</v>
      </c>
      <c r="N3084">
        <v>4</v>
      </c>
      <c r="O3084">
        <v>4</v>
      </c>
      <c r="P3084">
        <v>342864883449883</v>
      </c>
      <c r="Q3084">
        <v>2876875</v>
      </c>
      <c r="R3084">
        <v>413076923076923</v>
      </c>
      <c r="S3084">
        <v>102390763403263</v>
      </c>
      <c r="T3084">
        <v>958333333333333</v>
      </c>
      <c r="U3084">
        <v>110769230769231</v>
      </c>
      <c r="V3084">
        <v>10</v>
      </c>
      <c r="W3084">
        <v>10</v>
      </c>
      <c r="X3084">
        <v>1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3</v>
      </c>
      <c r="AF3084">
        <v>3</v>
      </c>
      <c r="AG3084">
        <v>3</v>
      </c>
      <c r="AH3084">
        <v>8</v>
      </c>
      <c r="AI3084">
        <v>8</v>
      </c>
      <c r="AJ3084">
        <v>8</v>
      </c>
      <c r="AK3084" s="1" t="s">
        <v>46</v>
      </c>
      <c r="AL3084">
        <v>-432495772269542</v>
      </c>
      <c r="AM3084" s="1" t="s">
        <v>46</v>
      </c>
      <c r="AN3084">
        <v>101538558607289</v>
      </c>
      <c r="AO3084">
        <v>47241548443016</v>
      </c>
      <c r="AP3084">
        <v>357415994747904</v>
      </c>
      <c r="AQ3084">
        <v>328453014818644</v>
      </c>
      <c r="AR3084">
        <v>432335708351827</v>
      </c>
    </row>
    <row r="3085" spans="1:44" hidden="1" x14ac:dyDescent="0.25">
      <c r="A3085">
        <v>3084</v>
      </c>
      <c r="B3085" s="1" t="s">
        <v>59</v>
      </c>
      <c r="C3085" s="2">
        <v>43911</v>
      </c>
      <c r="D3085">
        <v>17735588986014</v>
      </c>
      <c r="E3085">
        <v>164459615384615</v>
      </c>
      <c r="F3085">
        <v>191694230769231</v>
      </c>
      <c r="G3085">
        <v>49725425990676</v>
      </c>
      <c r="H3085">
        <v>4825</v>
      </c>
      <c r="I3085">
        <v>513076923076923</v>
      </c>
      <c r="J3085">
        <v>482124143356643</v>
      </c>
      <c r="K3085">
        <v>47</v>
      </c>
      <c r="L3085">
        <v>495833333333333</v>
      </c>
      <c r="M3085">
        <v>6</v>
      </c>
      <c r="N3085">
        <v>6</v>
      </c>
      <c r="O3085">
        <v>6</v>
      </c>
      <c r="P3085">
        <v>457286526806527</v>
      </c>
      <c r="Q3085">
        <v>391663461538462</v>
      </c>
      <c r="R3085">
        <v>535048076923077</v>
      </c>
      <c r="S3085">
        <v>134833257575758</v>
      </c>
      <c r="T3085">
        <v>128333333333333</v>
      </c>
      <c r="U3085">
        <v>143333333333333</v>
      </c>
      <c r="V3085">
        <v>16</v>
      </c>
      <c r="W3085">
        <v>16</v>
      </c>
      <c r="X3085">
        <v>16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4</v>
      </c>
      <c r="AF3085">
        <v>4</v>
      </c>
      <c r="AG3085">
        <v>4</v>
      </c>
      <c r="AH3085">
        <v>12</v>
      </c>
      <c r="AI3085">
        <v>12</v>
      </c>
      <c r="AJ3085">
        <v>12</v>
      </c>
      <c r="AK3085" s="1" t="s">
        <v>46</v>
      </c>
      <c r="AL3085">
        <v>-470859489919359</v>
      </c>
      <c r="AM3085" s="1" t="s">
        <v>46</v>
      </c>
      <c r="AN3085">
        <v>107058758000851</v>
      </c>
      <c r="AO3085">
        <v>532974523820197</v>
      </c>
      <c r="AP3085">
        <v>361320868897535</v>
      </c>
      <c r="AQ3085">
        <v>33143065200569</v>
      </c>
      <c r="AR3085">
        <v>438510249463792</v>
      </c>
    </row>
    <row r="3086" spans="1:44" hidden="1" x14ac:dyDescent="0.25">
      <c r="A3086">
        <v>3085</v>
      </c>
      <c r="B3086" s="1" t="s">
        <v>59</v>
      </c>
      <c r="C3086" s="2">
        <v>43912</v>
      </c>
      <c r="D3086">
        <v>21927841958042</v>
      </c>
      <c r="E3086">
        <v>205079326923077</v>
      </c>
      <c r="F3086">
        <v>235077083333333</v>
      </c>
      <c r="G3086">
        <v>617121351981352</v>
      </c>
      <c r="H3086">
        <v>600769230769231</v>
      </c>
      <c r="I3086">
        <v>635841346153846</v>
      </c>
      <c r="J3086">
        <v>596768572261072</v>
      </c>
      <c r="K3086">
        <v>583333333333333</v>
      </c>
      <c r="L3086">
        <v>612514423076923</v>
      </c>
      <c r="M3086">
        <v>5</v>
      </c>
      <c r="N3086">
        <v>5</v>
      </c>
      <c r="O3086">
        <v>5</v>
      </c>
      <c r="P3086">
        <v>535386684149184</v>
      </c>
      <c r="Q3086">
        <v>465</v>
      </c>
      <c r="R3086">
        <v>612333333333333</v>
      </c>
      <c r="S3086">
        <v>159867092074592</v>
      </c>
      <c r="T3086">
        <v>151538461538462</v>
      </c>
      <c r="U3086">
        <v>17</v>
      </c>
      <c r="V3086">
        <v>21</v>
      </c>
      <c r="W3086">
        <v>21</v>
      </c>
      <c r="X3086">
        <v>21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5</v>
      </c>
      <c r="AF3086">
        <v>5</v>
      </c>
      <c r="AG3086">
        <v>5</v>
      </c>
      <c r="AH3086">
        <v>17</v>
      </c>
      <c r="AI3086">
        <v>17</v>
      </c>
      <c r="AJ3086">
        <v>17</v>
      </c>
      <c r="AK3086" s="1" t="s">
        <v>46</v>
      </c>
      <c r="AL3086">
        <v>-501025795616645</v>
      </c>
      <c r="AM3086" s="1" t="s">
        <v>46</v>
      </c>
      <c r="AN3086">
        <v>112578957394412</v>
      </c>
      <c r="AO3086">
        <v>595650598501185</v>
      </c>
      <c r="AP3086">
        <v>364370365700765</v>
      </c>
      <c r="AQ3086">
        <v>335273433853474</v>
      </c>
      <c r="AR3086">
        <v>439866195943875</v>
      </c>
    </row>
    <row r="3087" spans="1:44" hidden="1" x14ac:dyDescent="0.25">
      <c r="A3087">
        <v>3086</v>
      </c>
      <c r="B3087" s="1" t="s">
        <v>59</v>
      </c>
      <c r="C3087" s="2">
        <v>43913</v>
      </c>
      <c r="D3087">
        <v>268669087412587</v>
      </c>
      <c r="E3087">
        <v>2525375</v>
      </c>
      <c r="F3087">
        <v>28593125</v>
      </c>
      <c r="G3087">
        <v>759503875291375</v>
      </c>
      <c r="H3087">
        <v>74075</v>
      </c>
      <c r="I3087">
        <v>780019230769231</v>
      </c>
      <c r="J3087">
        <v>733275938228438</v>
      </c>
      <c r="K3087">
        <v>718458333333333</v>
      </c>
      <c r="L3087">
        <v>750019230769231</v>
      </c>
      <c r="M3087">
        <v>0</v>
      </c>
      <c r="N3087">
        <v>0</v>
      </c>
      <c r="O3087">
        <v>0</v>
      </c>
      <c r="P3087">
        <v>646136905594406</v>
      </c>
      <c r="Q3087">
        <v>570769230769231</v>
      </c>
      <c r="R3087">
        <v>737504807692308</v>
      </c>
      <c r="S3087">
        <v>192382523310023</v>
      </c>
      <c r="T3087">
        <v>183068181818182</v>
      </c>
      <c r="U3087">
        <v>2025</v>
      </c>
      <c r="V3087">
        <v>21</v>
      </c>
      <c r="W3087">
        <v>21</v>
      </c>
      <c r="X3087">
        <v>21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6</v>
      </c>
      <c r="AF3087">
        <v>6</v>
      </c>
      <c r="AG3087">
        <v>6</v>
      </c>
      <c r="AH3087">
        <v>23</v>
      </c>
      <c r="AI3087">
        <v>23</v>
      </c>
      <c r="AJ3087">
        <v>23</v>
      </c>
      <c r="AK3087" s="1" t="s">
        <v>46</v>
      </c>
      <c r="AL3087">
        <v>-522748699416887</v>
      </c>
      <c r="AM3087" s="1" t="s">
        <v>46</v>
      </c>
      <c r="AN3087">
        <v>118099156787973</v>
      </c>
      <c r="AO3087">
        <v>666156634954712</v>
      </c>
      <c r="AP3087">
        <v>365892222698526</v>
      </c>
      <c r="AQ3087">
        <v>337978986531221</v>
      </c>
      <c r="AR3087">
        <v>435794660171149</v>
      </c>
    </row>
    <row r="3088" spans="1:44" hidden="1" x14ac:dyDescent="0.25">
      <c r="A3088">
        <v>3087</v>
      </c>
      <c r="B3088" s="1" t="s">
        <v>59</v>
      </c>
      <c r="C3088" s="2">
        <v>43914</v>
      </c>
      <c r="D3088">
        <v>329829438811189</v>
      </c>
      <c r="E3088">
        <v>310912980769231</v>
      </c>
      <c r="F3088">
        <v>3478375</v>
      </c>
      <c r="G3088">
        <v>939289947552448</v>
      </c>
      <c r="H3088">
        <v>916666666666667</v>
      </c>
      <c r="I3088">
        <v>961541666666667</v>
      </c>
      <c r="J3088">
        <v>905178735431235</v>
      </c>
      <c r="K3088">
        <v>8875</v>
      </c>
      <c r="L3088">
        <v>924177884615385</v>
      </c>
      <c r="M3088">
        <v>9</v>
      </c>
      <c r="N3088">
        <v>9</v>
      </c>
      <c r="O3088">
        <v>9</v>
      </c>
      <c r="P3088">
        <v>799235839160839</v>
      </c>
      <c r="Q3088">
        <v>717466346153846</v>
      </c>
      <c r="R3088">
        <v>8966875</v>
      </c>
      <c r="S3088">
        <v>239786072261072</v>
      </c>
      <c r="T3088">
        <v>23</v>
      </c>
      <c r="U3088">
        <v>250833333333333</v>
      </c>
      <c r="V3088">
        <v>30</v>
      </c>
      <c r="W3088">
        <v>30</v>
      </c>
      <c r="X3088">
        <v>3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8</v>
      </c>
      <c r="AF3088">
        <v>8</v>
      </c>
      <c r="AG3088">
        <v>8</v>
      </c>
      <c r="AH3088">
        <v>31</v>
      </c>
      <c r="AI3088">
        <v>31</v>
      </c>
      <c r="AJ3088">
        <v>31</v>
      </c>
      <c r="AK3088" s="1" t="s">
        <v>46</v>
      </c>
      <c r="AL3088">
        <v>-5366831487151</v>
      </c>
      <c r="AM3088" s="1" t="s">
        <v>46</v>
      </c>
      <c r="AN3088">
        <v>123619356181535</v>
      </c>
      <c r="AO3088">
        <v>747321200751948</v>
      </c>
      <c r="AP3088">
        <v>365856828308713</v>
      </c>
      <c r="AQ3088">
        <v>337280718353024</v>
      </c>
      <c r="AR3088">
        <v>434472402035337</v>
      </c>
    </row>
    <row r="3089" spans="1:44" hidden="1" x14ac:dyDescent="0.25">
      <c r="A3089">
        <v>3088</v>
      </c>
      <c r="B3089" s="1" t="s">
        <v>59</v>
      </c>
      <c r="C3089" s="2">
        <v>43915</v>
      </c>
      <c r="D3089">
        <v>397810145104895</v>
      </c>
      <c r="E3089">
        <v>377070833333333</v>
      </c>
      <c r="F3089">
        <v>418466666666667</v>
      </c>
      <c r="G3089">
        <v>113444547202797</v>
      </c>
      <c r="H3089">
        <v>110831730769231</v>
      </c>
      <c r="I3089">
        <v>116001923076923</v>
      </c>
      <c r="J3089">
        <v>109116076923077</v>
      </c>
      <c r="K3089">
        <v>107152083333333</v>
      </c>
      <c r="L3089">
        <v>11123125</v>
      </c>
      <c r="M3089">
        <v>7</v>
      </c>
      <c r="N3089">
        <v>7</v>
      </c>
      <c r="O3089">
        <v>7</v>
      </c>
      <c r="P3089">
        <v>914314994172494</v>
      </c>
      <c r="Q3089">
        <v>823840909090909</v>
      </c>
      <c r="R3089">
        <v>10191875</v>
      </c>
      <c r="S3089">
        <v>275155524475524</v>
      </c>
      <c r="T3089">
        <v>264166666666667</v>
      </c>
      <c r="U3089">
        <v>287692307692308</v>
      </c>
      <c r="V3089">
        <v>37</v>
      </c>
      <c r="W3089">
        <v>37</v>
      </c>
      <c r="X3089">
        <v>37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9</v>
      </c>
      <c r="AF3089">
        <v>9</v>
      </c>
      <c r="AG3089">
        <v>9</v>
      </c>
      <c r="AH3089">
        <v>40</v>
      </c>
      <c r="AI3089">
        <v>40</v>
      </c>
      <c r="AJ3089">
        <v>40</v>
      </c>
      <c r="AK3089" s="1" t="s">
        <v>46</v>
      </c>
      <c r="AL3089">
        <v>-543933298924823</v>
      </c>
      <c r="AM3089" s="1" t="s">
        <v>46</v>
      </c>
      <c r="AN3089">
        <v>129139555575096</v>
      </c>
      <c r="AO3089">
        <v>834482140210007</v>
      </c>
      <c r="AP3089">
        <v>365358669438948</v>
      </c>
      <c r="AQ3089">
        <v>337579203918976</v>
      </c>
      <c r="AR3089">
        <v>435261596222925</v>
      </c>
    </row>
    <row r="3090" spans="1:44" hidden="1" x14ac:dyDescent="0.25">
      <c r="A3090">
        <v>3089</v>
      </c>
      <c r="B3090" s="1" t="s">
        <v>59</v>
      </c>
      <c r="C3090" s="2">
        <v>43916</v>
      </c>
      <c r="D3090">
        <v>474457436480186</v>
      </c>
      <c r="E3090">
        <v>451</v>
      </c>
      <c r="F3090">
        <v>497508333333333</v>
      </c>
      <c r="G3090">
        <v>136652834498834</v>
      </c>
      <c r="H3090">
        <v>133833333333333</v>
      </c>
      <c r="I3090">
        <v>139538461538462</v>
      </c>
      <c r="J3090">
        <v>131204718531469</v>
      </c>
      <c r="K3090">
        <v>128923076923077</v>
      </c>
      <c r="L3090">
        <v>133666666666667</v>
      </c>
      <c r="M3090">
        <v>19</v>
      </c>
      <c r="N3090">
        <v>19</v>
      </c>
      <c r="O3090">
        <v>19</v>
      </c>
      <c r="P3090">
        <v>106222717948718</v>
      </c>
      <c r="Q3090">
        <v>962495192307692</v>
      </c>
      <c r="R3090">
        <v>116252083333333</v>
      </c>
      <c r="S3090">
        <v>322082872960373</v>
      </c>
      <c r="T3090">
        <v>309230769230769</v>
      </c>
      <c r="U3090">
        <v>336166666666667</v>
      </c>
      <c r="V3090">
        <v>56</v>
      </c>
      <c r="W3090">
        <v>56</v>
      </c>
      <c r="X3090">
        <v>56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12</v>
      </c>
      <c r="AF3090">
        <v>12</v>
      </c>
      <c r="AG3090">
        <v>12</v>
      </c>
      <c r="AH3090">
        <v>52</v>
      </c>
      <c r="AI3090">
        <v>52</v>
      </c>
      <c r="AJ3090">
        <v>52</v>
      </c>
      <c r="AK3090" s="1" t="s">
        <v>46</v>
      </c>
      <c r="AL3090">
        <v>-545765729577193</v>
      </c>
      <c r="AM3090" s="1" t="s">
        <v>46</v>
      </c>
      <c r="AN3090">
        <v>134659754968658</v>
      </c>
      <c r="AO3090">
        <v>915927890266629</v>
      </c>
      <c r="AP3090">
        <v>366116660875097</v>
      </c>
      <c r="AQ3090">
        <v>337878882026322</v>
      </c>
      <c r="AR3090">
        <v>439433850317748</v>
      </c>
    </row>
    <row r="3091" spans="1:44" hidden="1" x14ac:dyDescent="0.25">
      <c r="A3091">
        <v>3090</v>
      </c>
      <c r="B3091" s="1" t="s">
        <v>59</v>
      </c>
      <c r="C3091" s="2">
        <v>43917</v>
      </c>
      <c r="D3091">
        <v>561216842074592</v>
      </c>
      <c r="E3091">
        <v>535916666666667</v>
      </c>
      <c r="F3091">
        <v>585677083333333</v>
      </c>
      <c r="G3091">
        <v>161649776806527</v>
      </c>
      <c r="H3091">
        <v>158665384615385</v>
      </c>
      <c r="I3091">
        <v>164833333333333</v>
      </c>
      <c r="J3091">
        <v>154879451631702</v>
      </c>
      <c r="K3091">
        <v>1525</v>
      </c>
      <c r="L3091">
        <v>157692307692308</v>
      </c>
      <c r="M3091">
        <v>14</v>
      </c>
      <c r="N3091">
        <v>14</v>
      </c>
      <c r="O3091">
        <v>14</v>
      </c>
      <c r="P3091">
        <v>121807641608392</v>
      </c>
      <c r="Q3091">
        <v>110845833333333</v>
      </c>
      <c r="R3091">
        <v>134001923076923</v>
      </c>
      <c r="S3091">
        <v>372482843822844</v>
      </c>
      <c r="T3091">
        <v>359149038461538</v>
      </c>
      <c r="U3091">
        <v>387692307692308</v>
      </c>
      <c r="V3091">
        <v>70</v>
      </c>
      <c r="W3091">
        <v>70</v>
      </c>
      <c r="X3091">
        <v>7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14</v>
      </c>
      <c r="AF3091">
        <v>14</v>
      </c>
      <c r="AG3091">
        <v>14</v>
      </c>
      <c r="AH3091">
        <v>66</v>
      </c>
      <c r="AI3091">
        <v>66</v>
      </c>
      <c r="AJ3091">
        <v>66</v>
      </c>
      <c r="AK3091" s="1" t="s">
        <v>46</v>
      </c>
      <c r="AL3091">
        <v>-543451168298026</v>
      </c>
      <c r="AM3091" s="1" t="s">
        <v>46</v>
      </c>
      <c r="AN3091">
        <v>13640458479921</v>
      </c>
      <c r="AO3091">
        <v>979534730863104</v>
      </c>
      <c r="AP3091">
        <v>369302207968522</v>
      </c>
      <c r="AQ3091">
        <v>337707145761012</v>
      </c>
      <c r="AR3091">
        <v>446463783971216</v>
      </c>
    </row>
    <row r="3092" spans="1:44" hidden="1" x14ac:dyDescent="0.25">
      <c r="A3092">
        <v>3091</v>
      </c>
      <c r="B3092" s="1" t="s">
        <v>59</v>
      </c>
      <c r="C3092" s="2">
        <v>43918</v>
      </c>
      <c r="D3092">
        <v>653704667249417</v>
      </c>
      <c r="E3092">
        <v>627217307692308</v>
      </c>
      <c r="F3092">
        <v>680155769230769</v>
      </c>
      <c r="G3092">
        <v>189400219114219</v>
      </c>
      <c r="H3092">
        <v>185923076923077</v>
      </c>
      <c r="I3092">
        <v>192833653846154</v>
      </c>
      <c r="J3092">
        <v>181125398601399</v>
      </c>
      <c r="K3092">
        <v>178332692307692</v>
      </c>
      <c r="L3092">
        <v>184307692307692</v>
      </c>
      <c r="M3092">
        <v>31</v>
      </c>
      <c r="N3092">
        <v>31</v>
      </c>
      <c r="O3092">
        <v>31</v>
      </c>
      <c r="P3092">
        <v>137237870629371</v>
      </c>
      <c r="Q3092">
        <v>126534615384615</v>
      </c>
      <c r="R3092">
        <v>149427083333333</v>
      </c>
      <c r="S3092">
        <v>419940693473193</v>
      </c>
      <c r="T3092">
        <v>404615384615385</v>
      </c>
      <c r="U3092">
        <v>436666666666667</v>
      </c>
      <c r="V3092">
        <v>101</v>
      </c>
      <c r="W3092">
        <v>101</v>
      </c>
      <c r="X3092">
        <v>101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17</v>
      </c>
      <c r="AF3092">
        <v>17</v>
      </c>
      <c r="AG3092">
        <v>17</v>
      </c>
      <c r="AH3092">
        <v>83</v>
      </c>
      <c r="AI3092">
        <v>83</v>
      </c>
      <c r="AJ3092">
        <v>83</v>
      </c>
      <c r="AK3092" s="1" t="s">
        <v>46</v>
      </c>
      <c r="AL3092">
        <v>-538169248040914</v>
      </c>
      <c r="AM3092" s="1" t="s">
        <v>46</v>
      </c>
      <c r="AN3092">
        <v>138149414629762</v>
      </c>
      <c r="AO3092">
        <v>102141774462596</v>
      </c>
      <c r="AP3092">
        <v>374547386599999</v>
      </c>
      <c r="AQ3092">
        <v>340078013898607</v>
      </c>
      <c r="AR3092">
        <v>458352731937239</v>
      </c>
    </row>
    <row r="3093" spans="1:44" hidden="1" x14ac:dyDescent="0.25">
      <c r="A3093">
        <v>3092</v>
      </c>
      <c r="B3093" s="1" t="s">
        <v>59</v>
      </c>
      <c r="C3093" s="2">
        <v>43919</v>
      </c>
      <c r="D3093">
        <v>745286136946387</v>
      </c>
      <c r="E3093">
        <v>716832692307692</v>
      </c>
      <c r="F3093">
        <v>773833653846154</v>
      </c>
      <c r="G3093">
        <v>217058346736597</v>
      </c>
      <c r="H3093">
        <v>213230769230769</v>
      </c>
      <c r="I3093">
        <v>220916826923077</v>
      </c>
      <c r="J3093">
        <v>207056255827506</v>
      </c>
      <c r="K3093">
        <v>204083333333333</v>
      </c>
      <c r="L3093">
        <v>210308333333333</v>
      </c>
      <c r="M3093">
        <v>0</v>
      </c>
      <c r="N3093">
        <v>0</v>
      </c>
      <c r="O3093">
        <v>0</v>
      </c>
      <c r="P3093">
        <v>144604585664336</v>
      </c>
      <c r="Q3093">
        <v>133538461538462</v>
      </c>
      <c r="R3093">
        <v>15666875</v>
      </c>
      <c r="S3093">
        <v>449054702797203</v>
      </c>
      <c r="T3093">
        <v>432307692307692</v>
      </c>
      <c r="U3093">
        <v>466166666666667</v>
      </c>
      <c r="V3093">
        <v>101</v>
      </c>
      <c r="W3093">
        <v>101</v>
      </c>
      <c r="X3093">
        <v>101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21</v>
      </c>
      <c r="AF3093">
        <v>21</v>
      </c>
      <c r="AG3093">
        <v>21</v>
      </c>
      <c r="AH3093">
        <v>104</v>
      </c>
      <c r="AI3093">
        <v>104</v>
      </c>
      <c r="AJ3093">
        <v>104</v>
      </c>
      <c r="AK3093" s="1" t="s">
        <v>46</v>
      </c>
      <c r="AL3093">
        <v>-530956966806517</v>
      </c>
      <c r="AM3093" s="1" t="s">
        <v>46</v>
      </c>
      <c r="AN3093">
        <v>139894244460313</v>
      </c>
      <c r="AO3093">
        <v>104878100264402</v>
      </c>
      <c r="AP3093">
        <v>379866594414638</v>
      </c>
      <c r="AQ3093">
        <v>344761192745393</v>
      </c>
      <c r="AR3093">
        <v>463729674279364</v>
      </c>
    </row>
    <row r="3094" spans="1:44" hidden="1" x14ac:dyDescent="0.25">
      <c r="A3094">
        <v>3093</v>
      </c>
      <c r="B3094" s="1" t="s">
        <v>59</v>
      </c>
      <c r="C3094" s="2">
        <v>43920</v>
      </c>
      <c r="D3094">
        <v>832798782051282</v>
      </c>
      <c r="E3094">
        <v>804769230769231</v>
      </c>
      <c r="F3094">
        <v>86525</v>
      </c>
      <c r="G3094">
        <v>243482917249417</v>
      </c>
      <c r="H3094">
        <v>239332692307692</v>
      </c>
      <c r="I3094">
        <v>247769230769231</v>
      </c>
      <c r="J3094">
        <v>23150868006993</v>
      </c>
      <c r="K3094">
        <v>228152272727273</v>
      </c>
      <c r="L3094">
        <v>235092482517483</v>
      </c>
      <c r="M3094">
        <v>18</v>
      </c>
      <c r="N3094">
        <v>18</v>
      </c>
      <c r="O3094">
        <v>18</v>
      </c>
      <c r="P3094">
        <v>151918048368298</v>
      </c>
      <c r="Q3094">
        <v>139992307692308</v>
      </c>
      <c r="R3094">
        <v>165467307692308</v>
      </c>
      <c r="S3094">
        <v>47929041958042</v>
      </c>
      <c r="T3094">
        <v>463076923076923</v>
      </c>
      <c r="U3094">
        <v>4975</v>
      </c>
      <c r="V3094">
        <v>119</v>
      </c>
      <c r="W3094">
        <v>119</v>
      </c>
      <c r="X3094">
        <v>119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24</v>
      </c>
      <c r="AF3094">
        <v>24</v>
      </c>
      <c r="AG3094">
        <v>24</v>
      </c>
      <c r="AH3094">
        <v>128</v>
      </c>
      <c r="AI3094">
        <v>128</v>
      </c>
      <c r="AJ3094">
        <v>128</v>
      </c>
      <c r="AK3094" s="1" t="s">
        <v>46</v>
      </c>
      <c r="AL3094">
        <v>-522760193070263</v>
      </c>
      <c r="AM3094" s="1" t="s">
        <v>46</v>
      </c>
      <c r="AN3094">
        <v>141639074290865</v>
      </c>
      <c r="AO3094">
        <v>107413501612388</v>
      </c>
      <c r="AP3094">
        <v>382657666745767</v>
      </c>
      <c r="AQ3094">
        <v>350865388514358</v>
      </c>
      <c r="AR3094">
        <v>458904936828415</v>
      </c>
    </row>
    <row r="3095" spans="1:44" hidden="1" x14ac:dyDescent="0.25">
      <c r="A3095">
        <v>3094</v>
      </c>
      <c r="B3095" s="1" t="s">
        <v>59</v>
      </c>
      <c r="C3095" s="2">
        <v>43921</v>
      </c>
      <c r="D3095">
        <v>910882782051282</v>
      </c>
      <c r="E3095">
        <v>878305769230769</v>
      </c>
      <c r="F3095">
        <v>9456375</v>
      </c>
      <c r="G3095">
        <v>268661818181818</v>
      </c>
      <c r="H3095">
        <v>264229166666667</v>
      </c>
      <c r="I3095">
        <v>273310416666667</v>
      </c>
      <c r="J3095">
        <v>254545740675991</v>
      </c>
      <c r="K3095">
        <v>250914903846154</v>
      </c>
      <c r="L3095">
        <v>258540384615385</v>
      </c>
      <c r="M3095">
        <v>46</v>
      </c>
      <c r="N3095">
        <v>46</v>
      </c>
      <c r="O3095">
        <v>46</v>
      </c>
      <c r="P3095">
        <v>156010641608392</v>
      </c>
      <c r="Q3095">
        <v>143920833333333</v>
      </c>
      <c r="R3095">
        <v>168617307692308</v>
      </c>
      <c r="S3095">
        <v>499274085081585</v>
      </c>
      <c r="T3095">
        <v>481538461538462</v>
      </c>
      <c r="U3095">
        <v>52</v>
      </c>
      <c r="V3095">
        <v>165</v>
      </c>
      <c r="W3095">
        <v>165</v>
      </c>
      <c r="X3095">
        <v>165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28</v>
      </c>
      <c r="AF3095">
        <v>28</v>
      </c>
      <c r="AG3095">
        <v>28</v>
      </c>
      <c r="AH3095">
        <v>156</v>
      </c>
      <c r="AI3095">
        <v>156</v>
      </c>
      <c r="AJ3095">
        <v>156</v>
      </c>
      <c r="AK3095" s="1" t="s">
        <v>46</v>
      </c>
      <c r="AL3095">
        <v>-514560727960123</v>
      </c>
      <c r="AM3095" s="1" t="s">
        <v>46</v>
      </c>
      <c r="AN3095">
        <v>143383904121418</v>
      </c>
      <c r="AO3095">
        <v>110533014538147</v>
      </c>
      <c r="AP3095">
        <v>381110703662983</v>
      </c>
      <c r="AQ3095">
        <v>344437752854866</v>
      </c>
      <c r="AR3095">
        <v>455591781404596</v>
      </c>
    </row>
    <row r="3096" spans="1:44" hidden="1" x14ac:dyDescent="0.25">
      <c r="A3096">
        <v>3095</v>
      </c>
      <c r="B3096" s="1" t="s">
        <v>59</v>
      </c>
      <c r="C3096" s="2">
        <v>43922</v>
      </c>
      <c r="D3096">
        <v>97699079020979</v>
      </c>
      <c r="E3096">
        <v>943247596153846</v>
      </c>
      <c r="F3096">
        <v>100973333333333</v>
      </c>
      <c r="G3096">
        <v>290081318764569</v>
      </c>
      <c r="H3096">
        <v>285230769230769</v>
      </c>
      <c r="I3096">
        <v>295153846153846</v>
      </c>
      <c r="J3096">
        <v>27376148018648</v>
      </c>
      <c r="K3096">
        <v>269614583333333</v>
      </c>
      <c r="L3096">
        <v>278</v>
      </c>
      <c r="M3096">
        <v>32</v>
      </c>
      <c r="N3096">
        <v>32</v>
      </c>
      <c r="O3096">
        <v>32</v>
      </c>
      <c r="P3096">
        <v>155787065268065</v>
      </c>
      <c r="Q3096">
        <v>144152083333333</v>
      </c>
      <c r="R3096">
        <v>168586057692308</v>
      </c>
      <c r="S3096">
        <v>504272336829837</v>
      </c>
      <c r="T3096">
        <v>486916666666667</v>
      </c>
      <c r="U3096">
        <v>523076923076923</v>
      </c>
      <c r="V3096">
        <v>197</v>
      </c>
      <c r="W3096">
        <v>197</v>
      </c>
      <c r="X3096">
        <v>197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32</v>
      </c>
      <c r="AF3096">
        <v>32</v>
      </c>
      <c r="AG3096">
        <v>32</v>
      </c>
      <c r="AH3096">
        <v>188</v>
      </c>
      <c r="AI3096">
        <v>188</v>
      </c>
      <c r="AJ3096">
        <v>188</v>
      </c>
      <c r="AK3096" s="1" t="s">
        <v>46</v>
      </c>
      <c r="AL3096">
        <v>-507271687369364</v>
      </c>
      <c r="AM3096" s="1" t="s">
        <v>46</v>
      </c>
      <c r="AN3096">
        <v>145128733951969</v>
      </c>
      <c r="AO3096">
        <v>113992746696112</v>
      </c>
      <c r="AP3096">
        <v>375102904799705</v>
      </c>
      <c r="AQ3096">
        <v>33321238370611</v>
      </c>
      <c r="AR3096">
        <v>447462403875703</v>
      </c>
    </row>
    <row r="3097" spans="1:44" hidden="1" x14ac:dyDescent="0.25">
      <c r="A3097">
        <v>3096</v>
      </c>
      <c r="B3097" s="1" t="s">
        <v>59</v>
      </c>
      <c r="C3097" s="2">
        <v>43923</v>
      </c>
      <c r="D3097">
        <v>102955835839161</v>
      </c>
      <c r="E3097">
        <v>998158653846154</v>
      </c>
      <c r="F3097">
        <v>106515625</v>
      </c>
      <c r="G3097">
        <v>307727582750583</v>
      </c>
      <c r="H3097">
        <v>302582211538462</v>
      </c>
      <c r="I3097">
        <v>313232692307692</v>
      </c>
      <c r="J3097">
        <v>2891376497669</v>
      </c>
      <c r="K3097">
        <v>284748557692308</v>
      </c>
      <c r="L3097">
        <v>293616666666667</v>
      </c>
      <c r="M3097">
        <v>44</v>
      </c>
      <c r="N3097">
        <v>44</v>
      </c>
      <c r="O3097">
        <v>44</v>
      </c>
      <c r="P3097">
        <v>156132158508159</v>
      </c>
      <c r="Q3097">
        <v>144153846153846</v>
      </c>
      <c r="R3097">
        <v>170309615384615</v>
      </c>
      <c r="S3097">
        <v>508853403263403</v>
      </c>
      <c r="T3097">
        <v>49</v>
      </c>
      <c r="U3097">
        <v>527692307692308</v>
      </c>
      <c r="V3097">
        <v>241</v>
      </c>
      <c r="W3097">
        <v>241</v>
      </c>
      <c r="X3097">
        <v>241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35998</v>
      </c>
      <c r="AF3097">
        <v>36</v>
      </c>
      <c r="AG3097">
        <v>36</v>
      </c>
      <c r="AH3097">
        <v>223998</v>
      </c>
      <c r="AI3097">
        <v>224</v>
      </c>
      <c r="AJ3097">
        <v>224</v>
      </c>
      <c r="AK3097" s="1" t="s">
        <v>46</v>
      </c>
      <c r="AL3097">
        <v>-501653035849907</v>
      </c>
      <c r="AM3097" s="1" t="s">
        <v>46</v>
      </c>
      <c r="AN3097">
        <v>146873563782521</v>
      </c>
      <c r="AO3097">
        <v>116671159871526</v>
      </c>
      <c r="AP3097">
        <v>366005622687403</v>
      </c>
      <c r="AQ3097">
        <v>324304339183983</v>
      </c>
      <c r="AR3097">
        <v>438935481361618</v>
      </c>
    </row>
    <row r="3098" spans="1:44" hidden="1" x14ac:dyDescent="0.25">
      <c r="A3098">
        <v>3097</v>
      </c>
      <c r="B3098" s="1" t="s">
        <v>59</v>
      </c>
      <c r="C3098" s="2">
        <v>43924</v>
      </c>
      <c r="D3098">
        <v>107118605594406</v>
      </c>
      <c r="E3098">
        <v>103790416666667</v>
      </c>
      <c r="F3098">
        <v>110667115384615</v>
      </c>
      <c r="G3098">
        <v>3223833997669</v>
      </c>
      <c r="H3098">
        <v>316614583333333</v>
      </c>
      <c r="I3098">
        <v>32841875</v>
      </c>
      <c r="J3098">
        <v>301513574009324</v>
      </c>
      <c r="K3098">
        <v>296582211538461</v>
      </c>
      <c r="L3098">
        <v>306255288461538</v>
      </c>
      <c r="M3098">
        <v>44</v>
      </c>
      <c r="N3098">
        <v>44</v>
      </c>
      <c r="O3098">
        <v>44</v>
      </c>
      <c r="P3098">
        <v>160008768648019</v>
      </c>
      <c r="Q3098">
        <v>148305769230769</v>
      </c>
      <c r="R3098">
        <v>173835416666667</v>
      </c>
      <c r="S3098">
        <v>521371427738928</v>
      </c>
      <c r="T3098">
        <v>501538461538462</v>
      </c>
      <c r="U3098">
        <v>541538461538462</v>
      </c>
      <c r="V3098">
        <v>285</v>
      </c>
      <c r="W3098">
        <v>285</v>
      </c>
      <c r="X3098">
        <v>285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38</v>
      </c>
      <c r="AF3098">
        <v>38</v>
      </c>
      <c r="AG3098">
        <v>38</v>
      </c>
      <c r="AH3098">
        <v>261998</v>
      </c>
      <c r="AI3098">
        <v>262</v>
      </c>
      <c r="AJ3098">
        <v>262</v>
      </c>
      <c r="AK3098" s="1" t="s">
        <v>46</v>
      </c>
      <c r="AL3098">
        <v>-498272661731298</v>
      </c>
      <c r="AM3098" s="1" t="s">
        <v>46</v>
      </c>
      <c r="AN3098">
        <v>147059140122212</v>
      </c>
      <c r="AO3098">
        <v>117248098551594</v>
      </c>
      <c r="AP3098">
        <v>355654373916815</v>
      </c>
      <c r="AQ3098">
        <v>316484711599878</v>
      </c>
      <c r="AR3098">
        <v>427082644527094</v>
      </c>
    </row>
    <row r="3099" spans="1:44" hidden="1" x14ac:dyDescent="0.25">
      <c r="A3099">
        <v>3098</v>
      </c>
      <c r="B3099" s="1" t="s">
        <v>59</v>
      </c>
      <c r="C3099" s="2">
        <v>43925</v>
      </c>
      <c r="D3099">
        <v>110379360780886</v>
      </c>
      <c r="E3099">
        <v>106899807692308</v>
      </c>
      <c r="F3099">
        <v>114059182692308</v>
      </c>
      <c r="G3099">
        <v>335525051282051</v>
      </c>
      <c r="H3099">
        <v>329383333333333</v>
      </c>
      <c r="I3099">
        <v>341925</v>
      </c>
      <c r="J3099">
        <v>312544221445221</v>
      </c>
      <c r="K3099">
        <v>307460416666667</v>
      </c>
      <c r="L3099">
        <v>317773076923077</v>
      </c>
      <c r="M3099">
        <v>31</v>
      </c>
      <c r="N3099">
        <v>31</v>
      </c>
      <c r="O3099">
        <v>31</v>
      </c>
      <c r="P3099">
        <v>163667521561772</v>
      </c>
      <c r="Q3099">
        <v>151158333333333</v>
      </c>
      <c r="R3099">
        <v>177323076923077</v>
      </c>
      <c r="S3099">
        <v>531283607226107</v>
      </c>
      <c r="T3099">
        <v>511538461538462</v>
      </c>
      <c r="U3099">
        <v>551666666666667</v>
      </c>
      <c r="V3099">
        <v>316</v>
      </c>
      <c r="W3099">
        <v>316</v>
      </c>
      <c r="X3099">
        <v>316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40</v>
      </c>
      <c r="AF3099">
        <v>40</v>
      </c>
      <c r="AG3099">
        <v>40</v>
      </c>
      <c r="AH3099">
        <v>301998</v>
      </c>
      <c r="AI3099">
        <v>302</v>
      </c>
      <c r="AJ3099">
        <v>302</v>
      </c>
      <c r="AK3099" s="1" t="s">
        <v>46</v>
      </c>
      <c r="AL3099">
        <v>-497496314070704</v>
      </c>
      <c r="AM3099" s="1" t="s">
        <v>46</v>
      </c>
      <c r="AN3099">
        <v>1472447164619</v>
      </c>
      <c r="AO3099">
        <v>114905886748152</v>
      </c>
      <c r="AP3099">
        <v>345225544442654</v>
      </c>
      <c r="AQ3099">
        <v>307232531729482</v>
      </c>
      <c r="AR3099">
        <v>413440651205365</v>
      </c>
    </row>
    <row r="3100" spans="1:44" hidden="1" x14ac:dyDescent="0.25">
      <c r="A3100">
        <v>3099</v>
      </c>
      <c r="B3100" s="1" t="s">
        <v>59</v>
      </c>
      <c r="C3100" s="2">
        <v>43926</v>
      </c>
      <c r="D3100">
        <v>112928014685315</v>
      </c>
      <c r="E3100">
        <v>109433076923077</v>
      </c>
      <c r="F3100">
        <v>116439791666667</v>
      </c>
      <c r="G3100">
        <v>346409102564103</v>
      </c>
      <c r="H3100">
        <v>340305769230769</v>
      </c>
      <c r="I3100">
        <v>35269375</v>
      </c>
      <c r="J3100">
        <v>321376011655012</v>
      </c>
      <c r="K3100">
        <v>316305769230769</v>
      </c>
      <c r="L3100">
        <v>326583333333333</v>
      </c>
      <c r="M3100">
        <v>51</v>
      </c>
      <c r="N3100">
        <v>51</v>
      </c>
      <c r="O3100">
        <v>51</v>
      </c>
      <c r="P3100">
        <v>163671624125874</v>
      </c>
      <c r="Q3100">
        <v>151614583333333</v>
      </c>
      <c r="R3100">
        <v>176617307692308</v>
      </c>
      <c r="S3100">
        <v>531223036130536</v>
      </c>
      <c r="T3100">
        <v>511663461538462</v>
      </c>
      <c r="U3100">
        <v>551538461538462</v>
      </c>
      <c r="V3100">
        <v>367</v>
      </c>
      <c r="W3100">
        <v>367</v>
      </c>
      <c r="X3100">
        <v>367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40999</v>
      </c>
      <c r="AF3100">
        <v>41</v>
      </c>
      <c r="AG3100">
        <v>41</v>
      </c>
      <c r="AH3100">
        <v>342997</v>
      </c>
      <c r="AI3100">
        <v>343</v>
      </c>
      <c r="AJ3100">
        <v>343</v>
      </c>
      <c r="AK3100" s="1" t="s">
        <v>46</v>
      </c>
      <c r="AL3100">
        <v>-499469609357979</v>
      </c>
      <c r="AM3100" s="1" t="s">
        <v>46</v>
      </c>
      <c r="AN3100">
        <v>147430292801589</v>
      </c>
      <c r="AO3100">
        <v>109763448557403</v>
      </c>
      <c r="AP3100">
        <v>334797384571936</v>
      </c>
      <c r="AQ3100">
        <v>295132177087252</v>
      </c>
      <c r="AR3100">
        <v>40071059688248</v>
      </c>
    </row>
    <row r="3101" spans="1:44" hidden="1" x14ac:dyDescent="0.25">
      <c r="A3101">
        <v>3100</v>
      </c>
      <c r="B3101" s="1" t="s">
        <v>59</v>
      </c>
      <c r="C3101" s="2">
        <v>43927</v>
      </c>
      <c r="D3101">
        <v>114854303613054</v>
      </c>
      <c r="E3101">
        <v>111369230769231</v>
      </c>
      <c r="F3101">
        <v>118339615384615</v>
      </c>
      <c r="G3101">
        <v>355858599067599</v>
      </c>
      <c r="H3101">
        <v>349225</v>
      </c>
      <c r="I3101">
        <v>362421634615385</v>
      </c>
      <c r="J3101">
        <v>328863527972028</v>
      </c>
      <c r="K3101">
        <v>323332692307692</v>
      </c>
      <c r="L3101">
        <v>334309615384615</v>
      </c>
      <c r="M3101">
        <v>20</v>
      </c>
      <c r="N3101">
        <v>20</v>
      </c>
      <c r="O3101">
        <v>20</v>
      </c>
      <c r="P3101">
        <v>163533673659674</v>
      </c>
      <c r="Q3101">
        <v>151151923076923</v>
      </c>
      <c r="R3101">
        <v>178001923076923</v>
      </c>
      <c r="S3101">
        <v>534271037296037</v>
      </c>
      <c r="T3101">
        <v>515375</v>
      </c>
      <c r="U3101">
        <v>555833333333333</v>
      </c>
      <c r="V3101">
        <v>387</v>
      </c>
      <c r="W3101">
        <v>387</v>
      </c>
      <c r="X3101">
        <v>387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41</v>
      </c>
      <c r="AF3101">
        <v>41</v>
      </c>
      <c r="AG3101">
        <v>41</v>
      </c>
      <c r="AH3101">
        <v>383997</v>
      </c>
      <c r="AI3101">
        <v>384</v>
      </c>
      <c r="AJ3101">
        <v>384</v>
      </c>
      <c r="AK3101" s="1" t="s">
        <v>46</v>
      </c>
      <c r="AL3101">
        <v>-504020541600519</v>
      </c>
      <c r="AM3101" s="1" t="s">
        <v>46</v>
      </c>
      <c r="AN3101">
        <v>147615869141279</v>
      </c>
      <c r="AO3101">
        <v>102826929153698</v>
      </c>
      <c r="AP3101">
        <v>323766791788234</v>
      </c>
      <c r="AQ3101">
        <v>281055169364746</v>
      </c>
      <c r="AR3101">
        <v>388665860850291</v>
      </c>
    </row>
    <row r="3102" spans="1:44" hidden="1" x14ac:dyDescent="0.25">
      <c r="A3102">
        <v>3101</v>
      </c>
      <c r="B3102" s="1" t="s">
        <v>59</v>
      </c>
      <c r="C3102" s="2">
        <v>43928</v>
      </c>
      <c r="D3102">
        <v>116044218181818</v>
      </c>
      <c r="E3102">
        <v>112841009615385</v>
      </c>
      <c r="F3102">
        <v>119454583333333</v>
      </c>
      <c r="G3102">
        <v>364017077505828</v>
      </c>
      <c r="H3102">
        <v>357615384615385</v>
      </c>
      <c r="I3102">
        <v>370615384615385</v>
      </c>
      <c r="J3102">
        <v>335143994755245</v>
      </c>
      <c r="K3102">
        <v>329748557692308</v>
      </c>
      <c r="L3102">
        <v>340615384615385</v>
      </c>
      <c r="M3102">
        <v>46</v>
      </c>
      <c r="N3102">
        <v>46</v>
      </c>
      <c r="O3102">
        <v>46</v>
      </c>
      <c r="P3102">
        <v>15925597027972</v>
      </c>
      <c r="Q3102">
        <v>147304166666667</v>
      </c>
      <c r="R3102">
        <v>1717</v>
      </c>
      <c r="S3102">
        <v>526740308857809</v>
      </c>
      <c r="T3102">
        <v>506153846153846</v>
      </c>
      <c r="U3102">
        <v>547711538461538</v>
      </c>
      <c r="V3102">
        <v>433</v>
      </c>
      <c r="W3102">
        <v>433</v>
      </c>
      <c r="X3102">
        <v>433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41</v>
      </c>
      <c r="AF3102">
        <v>41</v>
      </c>
      <c r="AG3102">
        <v>41</v>
      </c>
      <c r="AH3102">
        <v>424997</v>
      </c>
      <c r="AI3102">
        <v>425</v>
      </c>
      <c r="AJ3102">
        <v>425</v>
      </c>
      <c r="AK3102" s="1" t="s">
        <v>46</v>
      </c>
      <c r="AL3102">
        <v>-510559965287208</v>
      </c>
      <c r="AM3102" s="1" t="s">
        <v>46</v>
      </c>
      <c r="AN3102">
        <v>147801445480968</v>
      </c>
      <c r="AO3102">
        <v>955163881707344</v>
      </c>
      <c r="AP3102">
        <v>311666992382963</v>
      </c>
      <c r="AQ3102">
        <v>26727662644845</v>
      </c>
      <c r="AR3102">
        <v>378646329452388</v>
      </c>
    </row>
    <row r="3103" spans="1:44" hidden="1" x14ac:dyDescent="0.25">
      <c r="A3103">
        <v>3102</v>
      </c>
      <c r="B3103" s="1" t="s">
        <v>59</v>
      </c>
      <c r="C3103" s="2">
        <v>43929</v>
      </c>
      <c r="D3103">
        <v>117214486247086</v>
      </c>
      <c r="E3103">
        <v>114082980769231</v>
      </c>
      <c r="F3103">
        <v>120741778846154</v>
      </c>
      <c r="G3103">
        <v>371475971445221</v>
      </c>
      <c r="H3103">
        <v>364692307692308</v>
      </c>
      <c r="I3103">
        <v>378166666666667</v>
      </c>
      <c r="J3103">
        <v>340915665501166</v>
      </c>
      <c r="K3103">
        <v>335614583333333</v>
      </c>
      <c r="L3103">
        <v>346364160839161</v>
      </c>
      <c r="M3103">
        <v>31</v>
      </c>
      <c r="N3103">
        <v>31</v>
      </c>
      <c r="O3103">
        <v>31</v>
      </c>
      <c r="P3103">
        <v>159348094405594</v>
      </c>
      <c r="Q3103">
        <v>147460416666667</v>
      </c>
      <c r="R3103">
        <v>1728375</v>
      </c>
      <c r="S3103">
        <v>526671812354312</v>
      </c>
      <c r="T3103">
        <v>506666666666667</v>
      </c>
      <c r="U3103">
        <v>548333333333333</v>
      </c>
      <c r="V3103">
        <v>464</v>
      </c>
      <c r="W3103">
        <v>464</v>
      </c>
      <c r="X3103">
        <v>464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41999</v>
      </c>
      <c r="AF3103">
        <v>42</v>
      </c>
      <c r="AG3103">
        <v>42</v>
      </c>
      <c r="AH3103">
        <v>466996</v>
      </c>
      <c r="AI3103">
        <v>467</v>
      </c>
      <c r="AJ3103">
        <v>467</v>
      </c>
      <c r="AK3103" s="1" t="s">
        <v>46</v>
      </c>
      <c r="AL3103">
        <v>-518081002211246</v>
      </c>
      <c r="AM3103" s="1" t="s">
        <v>46</v>
      </c>
      <c r="AN3103">
        <v>147987021820659</v>
      </c>
      <c r="AO3103">
        <v>889551909565351</v>
      </c>
      <c r="AP3103">
        <v>298652030617845</v>
      </c>
      <c r="AQ3103">
        <v>255331811985771</v>
      </c>
      <c r="AR3103">
        <v>364304355324698</v>
      </c>
    </row>
    <row r="3104" spans="1:44" hidden="1" x14ac:dyDescent="0.25">
      <c r="A3104">
        <v>3103</v>
      </c>
      <c r="B3104" s="1" t="s">
        <v>59</v>
      </c>
      <c r="C3104" s="2">
        <v>43930</v>
      </c>
      <c r="D3104">
        <v>118244061188811</v>
      </c>
      <c r="E3104">
        <v>114953541666667</v>
      </c>
      <c r="F3104">
        <v>121500961538462</v>
      </c>
      <c r="G3104">
        <v>376872583333333</v>
      </c>
      <c r="H3104">
        <v>370079326923077</v>
      </c>
      <c r="I3104">
        <v>384157692307692</v>
      </c>
      <c r="J3104">
        <v>34492524009324</v>
      </c>
      <c r="K3104">
        <v>339247596153846</v>
      </c>
      <c r="L3104">
        <v>350461538461538</v>
      </c>
      <c r="M3104">
        <v>55</v>
      </c>
      <c r="N3104">
        <v>55</v>
      </c>
      <c r="O3104">
        <v>55</v>
      </c>
      <c r="P3104">
        <v>159541856643357</v>
      </c>
      <c r="Q3104">
        <v>147384090909091</v>
      </c>
      <c r="R3104">
        <v>173502083333333</v>
      </c>
      <c r="S3104">
        <v>526438962703963</v>
      </c>
      <c r="T3104">
        <v>507485576923077</v>
      </c>
      <c r="U3104">
        <v>548333333333333</v>
      </c>
      <c r="V3104">
        <v>519</v>
      </c>
      <c r="W3104">
        <v>519</v>
      </c>
      <c r="X3104">
        <v>519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43</v>
      </c>
      <c r="AF3104">
        <v>43</v>
      </c>
      <c r="AG3104">
        <v>43</v>
      </c>
      <c r="AH3104">
        <v>509996</v>
      </c>
      <c r="AI3104">
        <v>510</v>
      </c>
      <c r="AJ3104">
        <v>510</v>
      </c>
      <c r="AK3104" s="1" t="s">
        <v>46</v>
      </c>
      <c r="AL3104">
        <v>-525299549793337</v>
      </c>
      <c r="AM3104" s="1" t="s">
        <v>46</v>
      </c>
      <c r="AN3104">
        <v>148172598160348</v>
      </c>
      <c r="AO3104">
        <v>834654180693517</v>
      </c>
      <c r="AP3104">
        <v>285313740096683</v>
      </c>
      <c r="AQ3104">
        <v>244593068837963</v>
      </c>
      <c r="AR3104">
        <v>34692802152789</v>
      </c>
    </row>
    <row r="3105" spans="1:44" hidden="1" x14ac:dyDescent="0.25">
      <c r="A3105">
        <v>3104</v>
      </c>
      <c r="B3105" s="1" t="s">
        <v>59</v>
      </c>
      <c r="C3105" s="2">
        <v>43931</v>
      </c>
      <c r="D3105">
        <v>119223719114219</v>
      </c>
      <c r="E3105">
        <v>115941009615385</v>
      </c>
      <c r="F3105">
        <v>122392692307692</v>
      </c>
      <c r="G3105">
        <v>381215578671329</v>
      </c>
      <c r="H3105">
        <v>37408125</v>
      </c>
      <c r="I3105">
        <v>3885</v>
      </c>
      <c r="J3105">
        <v>348092207459207</v>
      </c>
      <c r="K3105">
        <v>342075</v>
      </c>
      <c r="L3105">
        <v>353920673076923</v>
      </c>
      <c r="M3105">
        <v>51</v>
      </c>
      <c r="N3105">
        <v>51</v>
      </c>
      <c r="O3105">
        <v>51</v>
      </c>
      <c r="P3105">
        <v>163357851398601</v>
      </c>
      <c r="Q3105">
        <v>150766666666667</v>
      </c>
      <c r="R3105">
        <v>177232692307692</v>
      </c>
      <c r="S3105">
        <v>533390646853147</v>
      </c>
      <c r="T3105">
        <v>513846153846154</v>
      </c>
      <c r="U3105">
        <v>553340909090909</v>
      </c>
      <c r="V3105">
        <v>570</v>
      </c>
      <c r="W3105">
        <v>570</v>
      </c>
      <c r="X3105">
        <v>57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42999</v>
      </c>
      <c r="AF3105">
        <v>43</v>
      </c>
      <c r="AG3105">
        <v>43</v>
      </c>
      <c r="AH3105">
        <v>552995</v>
      </c>
      <c r="AI3105">
        <v>553</v>
      </c>
      <c r="AJ3105">
        <v>553</v>
      </c>
      <c r="AK3105" s="1" t="s">
        <v>46</v>
      </c>
      <c r="AL3105">
        <v>-530790327558698</v>
      </c>
      <c r="AM3105" s="1" t="s">
        <v>46</v>
      </c>
      <c r="AN3105">
        <v>145978869516343</v>
      </c>
      <c r="AO3105">
        <v>785763780568675</v>
      </c>
      <c r="AP3105">
        <v>27209110341397</v>
      </c>
      <c r="AQ3105">
        <v>232894770358695</v>
      </c>
      <c r="AR3105">
        <v>330193218111157</v>
      </c>
    </row>
    <row r="3106" spans="1:44" hidden="1" x14ac:dyDescent="0.25">
      <c r="A3106">
        <v>3105</v>
      </c>
      <c r="B3106" s="1" t="s">
        <v>59</v>
      </c>
      <c r="C3106" s="2">
        <v>43932</v>
      </c>
      <c r="D3106">
        <v>120296900699301</v>
      </c>
      <c r="E3106">
        <v>116969230769231</v>
      </c>
      <c r="F3106">
        <v>123561730769231</v>
      </c>
      <c r="G3106">
        <v>385677597319347</v>
      </c>
      <c r="H3106">
        <v>378691666666667</v>
      </c>
      <c r="I3106">
        <v>392544230769231</v>
      </c>
      <c r="J3106">
        <v>351618554195804</v>
      </c>
      <c r="K3106">
        <v>345538461538462</v>
      </c>
      <c r="L3106">
        <v>357252083333333</v>
      </c>
      <c r="M3106">
        <v>52</v>
      </c>
      <c r="N3106">
        <v>52</v>
      </c>
      <c r="O3106">
        <v>52</v>
      </c>
      <c r="P3106">
        <v>167239858974359</v>
      </c>
      <c r="Q3106">
        <v>155083173076923</v>
      </c>
      <c r="R3106">
        <v>180773076923077</v>
      </c>
      <c r="S3106">
        <v>543664889277389</v>
      </c>
      <c r="T3106">
        <v>523846153846154</v>
      </c>
      <c r="U3106">
        <v>564625</v>
      </c>
      <c r="V3106">
        <v>622</v>
      </c>
      <c r="W3106">
        <v>622</v>
      </c>
      <c r="X3106">
        <v>622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43</v>
      </c>
      <c r="AF3106">
        <v>43</v>
      </c>
      <c r="AG3106">
        <v>43</v>
      </c>
      <c r="AH3106">
        <v>595995</v>
      </c>
      <c r="AI3106">
        <v>596</v>
      </c>
      <c r="AJ3106">
        <v>596</v>
      </c>
      <c r="AK3106" s="1" t="s">
        <v>46</v>
      </c>
      <c r="AL3106">
        <v>-533258322786447</v>
      </c>
      <c r="AM3106" s="1" t="s">
        <v>46</v>
      </c>
      <c r="AN3106">
        <v>143785140872337</v>
      </c>
      <c r="AO3106">
        <v>735772658651931</v>
      </c>
      <c r="AP3106">
        <v>258875338543302</v>
      </c>
      <c r="AQ3106">
        <v>218666388509096</v>
      </c>
      <c r="AR3106">
        <v>315728765557235</v>
      </c>
    </row>
    <row r="3107" spans="1:44" hidden="1" x14ac:dyDescent="0.25">
      <c r="A3107">
        <v>3106</v>
      </c>
      <c r="B3107" s="1" t="s">
        <v>59</v>
      </c>
      <c r="C3107" s="2">
        <v>43933</v>
      </c>
      <c r="D3107">
        <v>121689482925408</v>
      </c>
      <c r="E3107">
        <v>118169166666667</v>
      </c>
      <c r="F3107">
        <v>1250</v>
      </c>
      <c r="G3107">
        <v>390120363636364</v>
      </c>
      <c r="H3107">
        <v>383247916666667</v>
      </c>
      <c r="I3107">
        <v>396848076923077</v>
      </c>
      <c r="J3107">
        <v>355424224941725</v>
      </c>
      <c r="K3107">
        <v>349614583333333</v>
      </c>
      <c r="L3107">
        <v>360926923076923</v>
      </c>
      <c r="M3107">
        <v>27</v>
      </c>
      <c r="N3107">
        <v>27</v>
      </c>
      <c r="O3107">
        <v>27</v>
      </c>
      <c r="P3107">
        <v>171139552447552</v>
      </c>
      <c r="Q3107">
        <v>158829166666667</v>
      </c>
      <c r="R3107">
        <v>185335416666667</v>
      </c>
      <c r="S3107">
        <v>553718082750583</v>
      </c>
      <c r="T3107">
        <v>535384615384615</v>
      </c>
      <c r="U3107">
        <v>574615384615385</v>
      </c>
      <c r="V3107">
        <v>649</v>
      </c>
      <c r="W3107">
        <v>649</v>
      </c>
      <c r="X3107">
        <v>649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42</v>
      </c>
      <c r="AF3107">
        <v>42</v>
      </c>
      <c r="AG3107">
        <v>42</v>
      </c>
      <c r="AH3107">
        <v>637995</v>
      </c>
      <c r="AI3107">
        <v>638</v>
      </c>
      <c r="AJ3107">
        <v>638</v>
      </c>
      <c r="AK3107" s="1" t="s">
        <v>46</v>
      </c>
      <c r="AL3107">
        <v>-531958649907805</v>
      </c>
      <c r="AM3107" s="1" t="s">
        <v>46</v>
      </c>
      <c r="AN3107">
        <v>141591412228332</v>
      </c>
      <c r="AO3107">
        <v>681845150035755</v>
      </c>
      <c r="AP3107">
        <v>245189561807309</v>
      </c>
      <c r="AQ3107">
        <v>202629978166515</v>
      </c>
      <c r="AR3107">
        <v>301189401789292</v>
      </c>
    </row>
    <row r="3108" spans="1:44" hidden="1" x14ac:dyDescent="0.25">
      <c r="A3108">
        <v>3107</v>
      </c>
      <c r="B3108" s="1" t="s">
        <v>59</v>
      </c>
      <c r="C3108" s="2">
        <v>43934</v>
      </c>
      <c r="D3108">
        <v>123099499125874</v>
      </c>
      <c r="E3108">
        <v>119608333333333</v>
      </c>
      <c r="F3108">
        <v>126447115384615</v>
      </c>
      <c r="G3108">
        <v>394846074592075</v>
      </c>
      <c r="H3108">
        <v>388</v>
      </c>
      <c r="I3108">
        <v>401617307692308</v>
      </c>
      <c r="J3108">
        <v>35968599009324</v>
      </c>
      <c r="K3108">
        <v>353914903846154</v>
      </c>
      <c r="L3108">
        <v>365307692307692</v>
      </c>
      <c r="M3108">
        <v>28</v>
      </c>
      <c r="N3108">
        <v>28</v>
      </c>
      <c r="O3108">
        <v>28</v>
      </c>
      <c r="P3108">
        <v>171238223776224</v>
      </c>
      <c r="Q3108">
        <v>157410416666667</v>
      </c>
      <c r="R3108">
        <v>185160416666667</v>
      </c>
      <c r="S3108">
        <v>556541194638695</v>
      </c>
      <c r="T3108">
        <v>536666666666667</v>
      </c>
      <c r="U3108">
        <v>578479166666667</v>
      </c>
      <c r="V3108">
        <v>677</v>
      </c>
      <c r="W3108">
        <v>677</v>
      </c>
      <c r="X3108">
        <v>677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42</v>
      </c>
      <c r="AF3108">
        <v>42</v>
      </c>
      <c r="AG3108">
        <v>42</v>
      </c>
      <c r="AH3108">
        <v>679995</v>
      </c>
      <c r="AI3108">
        <v>680</v>
      </c>
      <c r="AJ3108">
        <v>680</v>
      </c>
      <c r="AK3108" s="1" t="s">
        <v>46</v>
      </c>
      <c r="AL3108">
        <v>-526620999053215</v>
      </c>
      <c r="AM3108" s="1" t="s">
        <v>46</v>
      </c>
      <c r="AN3108">
        <v>139397683584327</v>
      </c>
      <c r="AO3108">
        <v>628428280425647</v>
      </c>
      <c r="AP3108">
        <v>230785955212247</v>
      </c>
      <c r="AQ3108">
        <v>187456434342537</v>
      </c>
      <c r="AR3108">
        <v>28608331623215</v>
      </c>
    </row>
    <row r="3109" spans="1:44" hidden="1" x14ac:dyDescent="0.25">
      <c r="A3109">
        <v>3108</v>
      </c>
      <c r="B3109" s="1" t="s">
        <v>59</v>
      </c>
      <c r="C3109" s="2">
        <v>43935</v>
      </c>
      <c r="D3109">
        <v>124369739568765</v>
      </c>
      <c r="E3109">
        <v>12099125</v>
      </c>
      <c r="F3109">
        <v>127791875</v>
      </c>
      <c r="G3109">
        <v>398356347319347</v>
      </c>
      <c r="H3109">
        <v>391307692307692</v>
      </c>
      <c r="I3109">
        <v>405316666666667</v>
      </c>
      <c r="J3109">
        <v>362785277972028</v>
      </c>
      <c r="K3109">
        <v>357307692307692</v>
      </c>
      <c r="L3109">
        <v>368637121212121</v>
      </c>
      <c r="M3109">
        <v>34</v>
      </c>
      <c r="N3109">
        <v>34</v>
      </c>
      <c r="O3109">
        <v>34</v>
      </c>
      <c r="P3109">
        <v>167615379370629</v>
      </c>
      <c r="Q3109">
        <v>154378846153846</v>
      </c>
      <c r="R3109">
        <v>182087019230769</v>
      </c>
      <c r="S3109">
        <v>549375064102564</v>
      </c>
      <c r="T3109">
        <v>529980769230769</v>
      </c>
      <c r="U3109">
        <v>571538461538462</v>
      </c>
      <c r="V3109">
        <v>711</v>
      </c>
      <c r="W3109">
        <v>711</v>
      </c>
      <c r="X3109">
        <v>711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42</v>
      </c>
      <c r="AF3109">
        <v>42</v>
      </c>
      <c r="AG3109">
        <v>42</v>
      </c>
      <c r="AH3109">
        <v>721995</v>
      </c>
      <c r="AI3109">
        <v>722</v>
      </c>
      <c r="AJ3109">
        <v>722</v>
      </c>
      <c r="AK3109" s="1" t="s">
        <v>46</v>
      </c>
      <c r="AL3109">
        <v>-517500432729059</v>
      </c>
      <c r="AM3109" s="1" t="s">
        <v>46</v>
      </c>
      <c r="AN3109">
        <v>137203954940321</v>
      </c>
      <c r="AO3109">
        <v>584157012024785</v>
      </c>
      <c r="AP3109">
        <v>21612588316039</v>
      </c>
      <c r="AQ3109">
        <v>175736390168368</v>
      </c>
      <c r="AR3109">
        <v>269636075749175</v>
      </c>
    </row>
    <row r="3110" spans="1:44" hidden="1" x14ac:dyDescent="0.25">
      <c r="A3110">
        <v>3109</v>
      </c>
      <c r="B3110" s="1" t="s">
        <v>59</v>
      </c>
      <c r="C3110" s="2">
        <v>43936</v>
      </c>
      <c r="D3110">
        <v>124752200932401</v>
      </c>
      <c r="E3110">
        <v>121322916666667</v>
      </c>
      <c r="F3110">
        <v>128446538461538</v>
      </c>
      <c r="G3110">
        <v>399654466783217</v>
      </c>
      <c r="H3110">
        <v>392907517482518</v>
      </c>
      <c r="I3110">
        <v>406771153846154</v>
      </c>
      <c r="J3110">
        <v>363732637529138</v>
      </c>
      <c r="K3110">
        <v>357747916666667</v>
      </c>
      <c r="L3110">
        <v>36966875</v>
      </c>
      <c r="M3110">
        <v>56</v>
      </c>
      <c r="N3110">
        <v>56</v>
      </c>
      <c r="O3110">
        <v>56</v>
      </c>
      <c r="P3110">
        <v>159711689393939</v>
      </c>
      <c r="Q3110">
        <v>147607692307692</v>
      </c>
      <c r="R3110">
        <v>17369375</v>
      </c>
      <c r="S3110">
        <v>531834597902098</v>
      </c>
      <c r="T3110">
        <v>511666666666667</v>
      </c>
      <c r="U3110">
        <v>553090909090909</v>
      </c>
      <c r="V3110">
        <v>767</v>
      </c>
      <c r="W3110">
        <v>767</v>
      </c>
      <c r="X3110">
        <v>767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43</v>
      </c>
      <c r="AF3110">
        <v>43</v>
      </c>
      <c r="AG3110">
        <v>43</v>
      </c>
      <c r="AH3110">
        <v>764995</v>
      </c>
      <c r="AI3110">
        <v>765</v>
      </c>
      <c r="AJ3110">
        <v>765</v>
      </c>
      <c r="AK3110" s="1" t="s">
        <v>46</v>
      </c>
      <c r="AL3110">
        <v>-505466419643574</v>
      </c>
      <c r="AM3110" s="1" t="s">
        <v>46</v>
      </c>
      <c r="AN3110">
        <v>135010226296315</v>
      </c>
      <c r="AO3110">
        <v>555464345869466</v>
      </c>
      <c r="AP3110">
        <v>202314965586651</v>
      </c>
      <c r="AQ3110">
        <v>168151472545547</v>
      </c>
      <c r="AR3110">
        <v>252039465295596</v>
      </c>
    </row>
    <row r="3111" spans="1:44" hidden="1" x14ac:dyDescent="0.25">
      <c r="A3111">
        <v>3110</v>
      </c>
      <c r="B3111" s="1" t="s">
        <v>59</v>
      </c>
      <c r="C3111" s="2">
        <v>43937</v>
      </c>
      <c r="D3111">
        <v>124538611713287</v>
      </c>
      <c r="E3111">
        <v>121114807692308</v>
      </c>
      <c r="F3111">
        <v>128125</v>
      </c>
      <c r="G3111">
        <v>398694083333333</v>
      </c>
      <c r="H3111">
        <v>391497115384615</v>
      </c>
      <c r="I3111">
        <v>405667307692308</v>
      </c>
      <c r="J3111">
        <v>362514872377622</v>
      </c>
      <c r="K3111">
        <v>356415865384615</v>
      </c>
      <c r="L3111">
        <v>3685</v>
      </c>
      <c r="M3111">
        <v>35</v>
      </c>
      <c r="N3111">
        <v>35</v>
      </c>
      <c r="O3111">
        <v>35</v>
      </c>
      <c r="P3111">
        <v>155964198135198</v>
      </c>
      <c r="Q3111">
        <v>143166666666667</v>
      </c>
      <c r="R3111">
        <v>169233333333333</v>
      </c>
      <c r="S3111">
        <v>521777593240093</v>
      </c>
      <c r="T3111">
        <v>50</v>
      </c>
      <c r="U3111">
        <v>543333333333333</v>
      </c>
      <c r="V3111">
        <v>802</v>
      </c>
      <c r="W3111">
        <v>802</v>
      </c>
      <c r="X3111">
        <v>802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44</v>
      </c>
      <c r="AF3111">
        <v>44</v>
      </c>
      <c r="AG3111">
        <v>44</v>
      </c>
      <c r="AH3111">
        <v>808995</v>
      </c>
      <c r="AI3111">
        <v>809</v>
      </c>
      <c r="AJ3111">
        <v>809</v>
      </c>
      <c r="AK3111" s="1" t="s">
        <v>46</v>
      </c>
      <c r="AL3111">
        <v>-491601562017444</v>
      </c>
      <c r="AM3111" s="1" t="s">
        <v>46</v>
      </c>
      <c r="AN3111">
        <v>13281649765231</v>
      </c>
      <c r="AO3111">
        <v>541725707134567</v>
      </c>
      <c r="AP3111">
        <v>190545377721126</v>
      </c>
      <c r="AQ3111">
        <v>163459929221124</v>
      </c>
      <c r="AR3111">
        <v>233560711167466</v>
      </c>
    </row>
    <row r="3112" spans="1:44" hidden="1" x14ac:dyDescent="0.25">
      <c r="A3112">
        <v>3111</v>
      </c>
      <c r="B3112" s="1" t="s">
        <v>59</v>
      </c>
      <c r="C3112" s="2">
        <v>43938</v>
      </c>
      <c r="D3112">
        <v>123496009498834</v>
      </c>
      <c r="E3112">
        <v>120115</v>
      </c>
      <c r="F3112">
        <v>127117708333333</v>
      </c>
      <c r="G3112">
        <v>395500339160839</v>
      </c>
      <c r="H3112">
        <v>3881625</v>
      </c>
      <c r="I3112">
        <v>402697916666667</v>
      </c>
      <c r="J3112">
        <v>3590750495338</v>
      </c>
      <c r="K3112">
        <v>353</v>
      </c>
      <c r="L3112">
        <v>365170192307692</v>
      </c>
      <c r="M3112">
        <v>70</v>
      </c>
      <c r="N3112">
        <v>70</v>
      </c>
      <c r="O3112">
        <v>70</v>
      </c>
      <c r="P3112">
        <v>152206118298368</v>
      </c>
      <c r="Q3112">
        <v>140920833333333</v>
      </c>
      <c r="R3112">
        <v>165671153846154</v>
      </c>
      <c r="S3112">
        <v>509346165501166</v>
      </c>
      <c r="T3112">
        <v>488458333333333</v>
      </c>
      <c r="U3112">
        <v>530769230769231</v>
      </c>
      <c r="V3112">
        <v>872</v>
      </c>
      <c r="W3112">
        <v>872</v>
      </c>
      <c r="X3112">
        <v>872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45001</v>
      </c>
      <c r="AF3112">
        <v>45</v>
      </c>
      <c r="AG3112">
        <v>45</v>
      </c>
      <c r="AH3112">
        <v>853996</v>
      </c>
      <c r="AI3112">
        <v>854</v>
      </c>
      <c r="AJ3112">
        <v>854</v>
      </c>
      <c r="AK3112" s="1" t="s">
        <v>46</v>
      </c>
      <c r="AL3112">
        <v>-476955929105066</v>
      </c>
      <c r="AM3112" s="1" t="s">
        <v>46</v>
      </c>
      <c r="AN3112">
        <v>132536870955016</v>
      </c>
      <c r="AO3112">
        <v>535501767635997</v>
      </c>
      <c r="AP3112">
        <v>181497778663765</v>
      </c>
      <c r="AQ3112">
        <v>160067765140515</v>
      </c>
      <c r="AR3112">
        <v>218655542173435</v>
      </c>
    </row>
    <row r="3113" spans="1:44" hidden="1" x14ac:dyDescent="0.25">
      <c r="A3113">
        <v>3112</v>
      </c>
      <c r="B3113" s="1" t="s">
        <v>59</v>
      </c>
      <c r="C3113" s="2">
        <v>43939</v>
      </c>
      <c r="D3113">
        <v>121663463344988</v>
      </c>
      <c r="E3113">
        <v>118276041666667</v>
      </c>
      <c r="F3113">
        <v>125354318181818</v>
      </c>
      <c r="G3113">
        <v>38976914044289</v>
      </c>
      <c r="H3113">
        <v>382383333333333</v>
      </c>
      <c r="I3113">
        <v>397584134615385</v>
      </c>
      <c r="J3113">
        <v>35325047027972</v>
      </c>
      <c r="K3113">
        <v>346844230769231</v>
      </c>
      <c r="L3113">
        <v>359750480769231</v>
      </c>
      <c r="M3113">
        <v>47</v>
      </c>
      <c r="N3113">
        <v>47</v>
      </c>
      <c r="O3113">
        <v>47</v>
      </c>
      <c r="P3113">
        <v>148405124708625</v>
      </c>
      <c r="Q3113">
        <v>136415865384615</v>
      </c>
      <c r="R3113">
        <v>161932692307692</v>
      </c>
      <c r="S3113">
        <v>493931048951049</v>
      </c>
      <c r="T3113">
        <v>474615384615385</v>
      </c>
      <c r="U3113">
        <v>516153846153846</v>
      </c>
      <c r="V3113">
        <v>919</v>
      </c>
      <c r="W3113">
        <v>919</v>
      </c>
      <c r="X3113">
        <v>919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45</v>
      </c>
      <c r="AF3113">
        <v>45</v>
      </c>
      <c r="AG3113">
        <v>45</v>
      </c>
      <c r="AH3113">
        <v>898996</v>
      </c>
      <c r="AI3113">
        <v>899</v>
      </c>
      <c r="AJ3113">
        <v>899</v>
      </c>
      <c r="AK3113" s="1" t="s">
        <v>46</v>
      </c>
      <c r="AL3113">
        <v>-462506629122557</v>
      </c>
      <c r="AM3113" s="1" t="s">
        <v>46</v>
      </c>
      <c r="AN3113">
        <v>132257244257723</v>
      </c>
      <c r="AO3113">
        <v>527131885183651</v>
      </c>
      <c r="AP3113">
        <v>175167732733943</v>
      </c>
      <c r="AQ3113">
        <v>157184663603408</v>
      </c>
      <c r="AR3113">
        <v>209942890512073</v>
      </c>
    </row>
    <row r="3114" spans="1:44" hidden="1" x14ac:dyDescent="0.25">
      <c r="A3114">
        <v>3113</v>
      </c>
      <c r="B3114" s="1" t="s">
        <v>59</v>
      </c>
      <c r="C3114" s="2">
        <v>43940</v>
      </c>
      <c r="D3114">
        <v>119101647494172</v>
      </c>
      <c r="E3114">
        <v>115349375</v>
      </c>
      <c r="F3114">
        <v>122723269230769</v>
      </c>
      <c r="G3114">
        <v>382505590909091</v>
      </c>
      <c r="H3114">
        <v>375152083333333</v>
      </c>
      <c r="I3114">
        <v>390078846153846</v>
      </c>
      <c r="J3114">
        <v>346055642773893</v>
      </c>
      <c r="K3114">
        <v>339583333333333</v>
      </c>
      <c r="L3114">
        <v>352848076923077</v>
      </c>
      <c r="M3114">
        <v>49</v>
      </c>
      <c r="N3114">
        <v>49</v>
      </c>
      <c r="O3114">
        <v>49</v>
      </c>
      <c r="P3114">
        <v>144222274475524</v>
      </c>
      <c r="Q3114">
        <v>132578365384615</v>
      </c>
      <c r="R3114">
        <v>157307692307692</v>
      </c>
      <c r="S3114">
        <v>481635541958042</v>
      </c>
      <c r="T3114">
        <v>462307692307692</v>
      </c>
      <c r="U3114">
        <v>5023125</v>
      </c>
      <c r="V3114">
        <v>968</v>
      </c>
      <c r="W3114">
        <v>968</v>
      </c>
      <c r="X3114">
        <v>968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44</v>
      </c>
      <c r="AF3114">
        <v>44</v>
      </c>
      <c r="AG3114">
        <v>44</v>
      </c>
      <c r="AH3114">
        <v>942996</v>
      </c>
      <c r="AI3114">
        <v>943</v>
      </c>
      <c r="AJ3114">
        <v>943</v>
      </c>
      <c r="AK3114" s="1" t="s">
        <v>46</v>
      </c>
      <c r="AL3114">
        <v>-449058657347283</v>
      </c>
      <c r="AM3114" s="1" t="s">
        <v>46</v>
      </c>
      <c r="AN3114">
        <v>13197761756043</v>
      </c>
      <c r="AO3114">
        <v>510372999767384</v>
      </c>
      <c r="AP3114">
        <v>171190323850651</v>
      </c>
      <c r="AQ3114">
        <v>155695497874632</v>
      </c>
      <c r="AR3114">
        <v>20282436054098</v>
      </c>
    </row>
    <row r="3115" spans="1:44" hidden="1" x14ac:dyDescent="0.25">
      <c r="A3115">
        <v>3114</v>
      </c>
      <c r="B3115" s="1" t="s">
        <v>59</v>
      </c>
      <c r="C3115" s="2">
        <v>43941</v>
      </c>
      <c r="D3115">
        <v>115875641200466</v>
      </c>
      <c r="E3115">
        <v>1126075</v>
      </c>
      <c r="F3115">
        <v>119693269230769</v>
      </c>
      <c r="G3115">
        <v>373753851398601</v>
      </c>
      <c r="H3115">
        <v>366384615384615</v>
      </c>
      <c r="I3115">
        <v>381307692307692</v>
      </c>
      <c r="J3115">
        <v>337472467948718</v>
      </c>
      <c r="K3115">
        <v>331460416666667</v>
      </c>
      <c r="L3115">
        <v>34423125</v>
      </c>
      <c r="M3115">
        <v>14</v>
      </c>
      <c r="N3115">
        <v>14</v>
      </c>
      <c r="O3115">
        <v>14</v>
      </c>
      <c r="P3115">
        <v>136938544289044</v>
      </c>
      <c r="Q3115">
        <v>12484375</v>
      </c>
      <c r="R3115">
        <v>150004166666667</v>
      </c>
      <c r="S3115">
        <v>459222913752914</v>
      </c>
      <c r="T3115">
        <v>44</v>
      </c>
      <c r="U3115">
        <v>480850961538462</v>
      </c>
      <c r="V3115">
        <v>982</v>
      </c>
      <c r="W3115">
        <v>982</v>
      </c>
      <c r="X3115">
        <v>982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42</v>
      </c>
      <c r="AF3115">
        <v>42</v>
      </c>
      <c r="AG3115">
        <v>42</v>
      </c>
      <c r="AH3115">
        <v>984996</v>
      </c>
      <c r="AI3115">
        <v>985</v>
      </c>
      <c r="AJ3115">
        <v>985</v>
      </c>
      <c r="AK3115" s="1" t="s">
        <v>46</v>
      </c>
      <c r="AL3115">
        <v>-437125335025096</v>
      </c>
      <c r="AM3115" s="1" t="s">
        <v>46</v>
      </c>
      <c r="AN3115">
        <v>131697990863136</v>
      </c>
      <c r="AO3115">
        <v>485281775150408</v>
      </c>
      <c r="AP3115">
        <v>169319962604826</v>
      </c>
      <c r="AQ3115">
        <v>155914392607702</v>
      </c>
      <c r="AR3115">
        <v>201189962048199</v>
      </c>
    </row>
    <row r="3116" spans="1:44" hidden="1" x14ac:dyDescent="0.25">
      <c r="A3116">
        <v>3115</v>
      </c>
      <c r="B3116" s="1" t="s">
        <v>59</v>
      </c>
      <c r="C3116" s="2">
        <v>43942</v>
      </c>
      <c r="D3116">
        <v>11267795495338</v>
      </c>
      <c r="E3116">
        <v>109461153846154</v>
      </c>
      <c r="F3116">
        <v>116154038461538</v>
      </c>
      <c r="G3116">
        <v>365722945804196</v>
      </c>
      <c r="H3116">
        <v>357998076923077</v>
      </c>
      <c r="I3116">
        <v>37316875</v>
      </c>
      <c r="J3116">
        <v>329704727855478</v>
      </c>
      <c r="K3116">
        <v>323580288461538</v>
      </c>
      <c r="L3116">
        <v>336</v>
      </c>
      <c r="M3116">
        <v>49</v>
      </c>
      <c r="N3116">
        <v>49</v>
      </c>
      <c r="O3116">
        <v>49</v>
      </c>
      <c r="P3116">
        <v>132832261072261</v>
      </c>
      <c r="Q3116">
        <v>121230769230769</v>
      </c>
      <c r="R3116">
        <v>145833653846154</v>
      </c>
      <c r="S3116">
        <v>446362756410256</v>
      </c>
      <c r="T3116">
        <v>4275</v>
      </c>
      <c r="U3116">
        <v>466923076923077</v>
      </c>
      <c r="V3116">
        <v>1031</v>
      </c>
      <c r="W3116">
        <v>1031</v>
      </c>
      <c r="X3116">
        <v>1031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41</v>
      </c>
      <c r="AF3116">
        <v>41</v>
      </c>
      <c r="AG3116">
        <v>41</v>
      </c>
      <c r="AH3116">
        <v>1025996</v>
      </c>
      <c r="AI3116">
        <v>1026</v>
      </c>
      <c r="AJ3116">
        <v>1026</v>
      </c>
      <c r="AK3116" s="1" t="s">
        <v>46</v>
      </c>
      <c r="AL3116">
        <v>-426873967251505</v>
      </c>
      <c r="AM3116" s="1" t="s">
        <v>46</v>
      </c>
      <c r="AN3116">
        <v>131418364165843</v>
      </c>
      <c r="AO3116">
        <v>456910189004997</v>
      </c>
      <c r="AP3116">
        <v>169605857116952</v>
      </c>
      <c r="AQ3116">
        <v>155925744008851</v>
      </c>
      <c r="AR3116">
        <v>202225437731617</v>
      </c>
    </row>
    <row r="3117" spans="1:44" hidden="1" x14ac:dyDescent="0.25">
      <c r="A3117">
        <v>3116</v>
      </c>
      <c r="B3117" s="1" t="s">
        <v>59</v>
      </c>
      <c r="C3117" s="2">
        <v>43943</v>
      </c>
      <c r="D3117">
        <v>109378901573427</v>
      </c>
      <c r="E3117">
        <v>106241458333333</v>
      </c>
      <c r="F3117">
        <v>112842740384615</v>
      </c>
      <c r="G3117">
        <v>356467895104895</v>
      </c>
      <c r="H3117">
        <v>348666666666667</v>
      </c>
      <c r="I3117">
        <v>363752403846154</v>
      </c>
      <c r="J3117">
        <v>320749848484848</v>
      </c>
      <c r="K3117">
        <v>314249519230769</v>
      </c>
      <c r="L3117">
        <v>327076923076923</v>
      </c>
      <c r="M3117">
        <v>32</v>
      </c>
      <c r="N3117">
        <v>32</v>
      </c>
      <c r="O3117">
        <v>32</v>
      </c>
      <c r="P3117">
        <v>125450354312354</v>
      </c>
      <c r="Q3117">
        <v>114689583333333</v>
      </c>
      <c r="R3117">
        <v>138625</v>
      </c>
      <c r="S3117">
        <v>423888455710956</v>
      </c>
      <c r="T3117">
        <v>405833333333333</v>
      </c>
      <c r="U3117">
        <v>443083333333333</v>
      </c>
      <c r="V3117">
        <v>1063</v>
      </c>
      <c r="W3117">
        <v>1063</v>
      </c>
      <c r="X3117">
        <v>1063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40</v>
      </c>
      <c r="AF3117">
        <v>40</v>
      </c>
      <c r="AG3117">
        <v>40</v>
      </c>
      <c r="AH3117">
        <v>1065996</v>
      </c>
      <c r="AI3117">
        <v>1066</v>
      </c>
      <c r="AJ3117">
        <v>1066</v>
      </c>
      <c r="AK3117" s="1" t="s">
        <v>46</v>
      </c>
      <c r="AL3117">
        <v>-418182550290238</v>
      </c>
      <c r="AM3117" s="1" t="s">
        <v>46</v>
      </c>
      <c r="AN3117">
        <v>131138737468549</v>
      </c>
      <c r="AO3117">
        <v>431029662079083</v>
      </c>
      <c r="AP3117">
        <v>167432402129046</v>
      </c>
      <c r="AQ3117">
        <v>144652320162319</v>
      </c>
      <c r="AR3117">
        <v>201987308986558</v>
      </c>
    </row>
    <row r="3118" spans="1:44" hidden="1" x14ac:dyDescent="0.25">
      <c r="A3118">
        <v>3117</v>
      </c>
      <c r="B3118" s="1" t="s">
        <v>59</v>
      </c>
      <c r="C3118" s="2">
        <v>43944</v>
      </c>
      <c r="D3118">
        <v>105654178496504</v>
      </c>
      <c r="E3118">
        <v>102445961538462</v>
      </c>
      <c r="F3118">
        <v>109146538461538</v>
      </c>
      <c r="G3118">
        <v>346058547202797</v>
      </c>
      <c r="H3118">
        <v>33876875</v>
      </c>
      <c r="I3118">
        <v>353388461538462</v>
      </c>
      <c r="J3118">
        <v>310734775641026</v>
      </c>
      <c r="K3118">
        <v>304460416666667</v>
      </c>
      <c r="L3118">
        <v>316695833333333</v>
      </c>
      <c r="M3118">
        <v>50</v>
      </c>
      <c r="N3118">
        <v>50</v>
      </c>
      <c r="O3118">
        <v>50</v>
      </c>
      <c r="P3118">
        <v>117980516899767</v>
      </c>
      <c r="Q3118">
        <v>107692307692308</v>
      </c>
      <c r="R3118">
        <v>129835416666667</v>
      </c>
      <c r="S3118">
        <v>399297167832168</v>
      </c>
      <c r="T3118">
        <v>380833333333333</v>
      </c>
      <c r="U3118">
        <v>418479166666667</v>
      </c>
      <c r="V3118">
        <v>1113</v>
      </c>
      <c r="W3118">
        <v>1113</v>
      </c>
      <c r="X3118">
        <v>1113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38999</v>
      </c>
      <c r="AF3118">
        <v>39</v>
      </c>
      <c r="AG3118">
        <v>39</v>
      </c>
      <c r="AH3118">
        <v>1104995</v>
      </c>
      <c r="AI3118">
        <v>1105</v>
      </c>
      <c r="AJ3118">
        <v>1105</v>
      </c>
      <c r="AK3118" s="1" t="s">
        <v>46</v>
      </c>
      <c r="AL3118">
        <v>-410767734153781</v>
      </c>
      <c r="AM3118" s="1" t="s">
        <v>46</v>
      </c>
      <c r="AN3118">
        <v>130859110771256</v>
      </c>
      <c r="AO3118">
        <v>410113598787975</v>
      </c>
      <c r="AP3118">
        <v>164634707026473</v>
      </c>
      <c r="AQ3118">
        <v>13814235870719</v>
      </c>
      <c r="AR3118">
        <v>200646688206547</v>
      </c>
    </row>
    <row r="3119" spans="1:44" hidden="1" x14ac:dyDescent="0.25">
      <c r="A3119">
        <v>3118</v>
      </c>
      <c r="B3119" s="1" t="s">
        <v>59</v>
      </c>
      <c r="C3119" s="2">
        <v>43945</v>
      </c>
      <c r="D3119">
        <v>101853253146853</v>
      </c>
      <c r="E3119">
        <v>987660416666667</v>
      </c>
      <c r="F3119">
        <v>104977307692308</v>
      </c>
      <c r="G3119">
        <v>335365078671329</v>
      </c>
      <c r="H3119">
        <v>32791875</v>
      </c>
      <c r="I3119">
        <v>342772916666667</v>
      </c>
      <c r="J3119">
        <v>300505991841492</v>
      </c>
      <c r="K3119">
        <v>294307692307692</v>
      </c>
      <c r="L3119">
        <v>3064625</v>
      </c>
      <c r="M3119">
        <v>40</v>
      </c>
      <c r="N3119">
        <v>40</v>
      </c>
      <c r="O3119">
        <v>40</v>
      </c>
      <c r="P3119">
        <v>113947604312354</v>
      </c>
      <c r="Q3119">
        <v>10376875</v>
      </c>
      <c r="R3119">
        <v>125251442307692</v>
      </c>
      <c r="S3119">
        <v>386720203962704</v>
      </c>
      <c r="T3119">
        <v>368333333333333</v>
      </c>
      <c r="U3119">
        <v>406923076923077</v>
      </c>
      <c r="V3119">
        <v>1153</v>
      </c>
      <c r="W3119">
        <v>1153</v>
      </c>
      <c r="X3119">
        <v>1153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38</v>
      </c>
      <c r="AF3119">
        <v>38</v>
      </c>
      <c r="AG3119">
        <v>38</v>
      </c>
      <c r="AH3119">
        <v>1142995</v>
      </c>
      <c r="AI3119">
        <v>1143</v>
      </c>
      <c r="AJ3119">
        <v>1143</v>
      </c>
      <c r="AK3119" s="1" t="s">
        <v>46</v>
      </c>
      <c r="AL3119">
        <v>-404305743175394</v>
      </c>
      <c r="AM3119" s="1" t="s">
        <v>46</v>
      </c>
      <c r="AN3119">
        <v>130272089245971</v>
      </c>
      <c r="AO3119">
        <v>392136282218969</v>
      </c>
      <c r="AP3119">
        <v>160365318472969</v>
      </c>
      <c r="AQ3119">
        <v>131479477742463</v>
      </c>
      <c r="AR3119">
        <v>200025423803739</v>
      </c>
    </row>
    <row r="3120" spans="1:44" hidden="1" x14ac:dyDescent="0.25">
      <c r="A3120">
        <v>3119</v>
      </c>
      <c r="B3120" s="1" t="s">
        <v>59</v>
      </c>
      <c r="C3120" s="2">
        <v>43946</v>
      </c>
      <c r="D3120">
        <v>979939712703963</v>
      </c>
      <c r="E3120">
        <v>949746634615385</v>
      </c>
      <c r="F3120">
        <v>101154038461538</v>
      </c>
      <c r="G3120">
        <v>324164843822844</v>
      </c>
      <c r="H3120">
        <v>317145833333333</v>
      </c>
      <c r="I3120">
        <v>331166666666667</v>
      </c>
      <c r="J3120">
        <v>289898378205128</v>
      </c>
      <c r="K3120">
        <v>283910416666667</v>
      </c>
      <c r="L3120">
        <v>295923076923077</v>
      </c>
      <c r="M3120">
        <v>36</v>
      </c>
      <c r="N3120">
        <v>36</v>
      </c>
      <c r="O3120">
        <v>36</v>
      </c>
      <c r="P3120">
        <v>109844211538462</v>
      </c>
      <c r="Q3120">
        <v>998317307692308</v>
      </c>
      <c r="R3120">
        <v>121502884615385</v>
      </c>
      <c r="S3120">
        <v>371705734265734</v>
      </c>
      <c r="T3120">
        <v>354615384615385</v>
      </c>
      <c r="U3120">
        <v>39</v>
      </c>
      <c r="V3120">
        <v>1189</v>
      </c>
      <c r="W3120">
        <v>1189</v>
      </c>
      <c r="X3120">
        <v>1189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36</v>
      </c>
      <c r="AF3120">
        <v>36</v>
      </c>
      <c r="AG3120">
        <v>36</v>
      </c>
      <c r="AH3120">
        <v>1178995</v>
      </c>
      <c r="AI3120">
        <v>1179</v>
      </c>
      <c r="AJ3120">
        <v>1179</v>
      </c>
      <c r="AK3120" s="1" t="s">
        <v>46</v>
      </c>
      <c r="AL3120">
        <v>-398534918971621</v>
      </c>
      <c r="AM3120" s="1" t="s">
        <v>46</v>
      </c>
      <c r="AN3120">
        <v>129685067720685</v>
      </c>
      <c r="AO3120">
        <v>372696552354311</v>
      </c>
      <c r="AP3120">
        <v>153925326647863</v>
      </c>
      <c r="AQ3120">
        <v>123753694576584</v>
      </c>
      <c r="AR3120">
        <v>194646334186156</v>
      </c>
    </row>
    <row r="3121" spans="1:44" hidden="1" x14ac:dyDescent="0.25">
      <c r="A3121">
        <v>3120</v>
      </c>
      <c r="B3121" s="1" t="s">
        <v>59</v>
      </c>
      <c r="C3121" s="2">
        <v>43947</v>
      </c>
      <c r="D3121">
        <v>939219693473194</v>
      </c>
      <c r="E3121">
        <v>911223076923077</v>
      </c>
      <c r="F3121">
        <v>970314583333333</v>
      </c>
      <c r="G3121">
        <v>312207768648019</v>
      </c>
      <c r="H3121">
        <v>305583333333333</v>
      </c>
      <c r="I3121">
        <v>319335416666667</v>
      </c>
      <c r="J3121">
        <v>278720578088578</v>
      </c>
      <c r="K3121">
        <v>27276875</v>
      </c>
      <c r="L3121">
        <v>284540384615385</v>
      </c>
      <c r="M3121">
        <v>48</v>
      </c>
      <c r="N3121">
        <v>48</v>
      </c>
      <c r="O3121">
        <v>48</v>
      </c>
      <c r="P3121">
        <v>102757305944056</v>
      </c>
      <c r="Q3121">
        <v>931644230769231</v>
      </c>
      <c r="R3121">
        <v>114</v>
      </c>
      <c r="S3121">
        <v>346970442890443</v>
      </c>
      <c r="T3121">
        <v>330769230769231</v>
      </c>
      <c r="U3121">
        <v>364177884615385</v>
      </c>
      <c r="V3121">
        <v>1237</v>
      </c>
      <c r="W3121">
        <v>1237</v>
      </c>
      <c r="X3121">
        <v>1237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35</v>
      </c>
      <c r="AF3121">
        <v>35</v>
      </c>
      <c r="AG3121">
        <v>35</v>
      </c>
      <c r="AH3121">
        <v>1213995</v>
      </c>
      <c r="AI3121">
        <v>1214</v>
      </c>
      <c r="AJ3121">
        <v>1214</v>
      </c>
      <c r="AK3121" s="1" t="s">
        <v>46</v>
      </c>
      <c r="AL3121">
        <v>-393301073128868</v>
      </c>
      <c r="AM3121" s="1" t="s">
        <v>46</v>
      </c>
      <c r="AN3121">
        <v>1290980461954</v>
      </c>
      <c r="AO3121">
        <v>348523169330092</v>
      </c>
      <c r="AP3121">
        <v>145387313679311</v>
      </c>
      <c r="AQ3121">
        <v>116598201859482</v>
      </c>
      <c r="AR3121">
        <v>191448723377474</v>
      </c>
    </row>
    <row r="3122" spans="1:44" hidden="1" x14ac:dyDescent="0.25">
      <c r="A3122">
        <v>3121</v>
      </c>
      <c r="B3122" s="1" t="s">
        <v>59</v>
      </c>
      <c r="C3122" s="2">
        <v>43948</v>
      </c>
      <c r="D3122">
        <v>897039086247086</v>
      </c>
      <c r="E3122">
        <v>867984615384615</v>
      </c>
      <c r="F3122">
        <v>926758333333333</v>
      </c>
      <c r="G3122">
        <v>298690297785548</v>
      </c>
      <c r="H3122">
        <v>292083333333333</v>
      </c>
      <c r="I3122">
        <v>305417788461538</v>
      </c>
      <c r="J3122">
        <v>266145751748252</v>
      </c>
      <c r="K3122">
        <v>260583333333333</v>
      </c>
      <c r="L3122">
        <v>271693181818182</v>
      </c>
      <c r="M3122">
        <v>12</v>
      </c>
      <c r="N3122">
        <v>12</v>
      </c>
      <c r="O3122">
        <v>12</v>
      </c>
      <c r="P3122">
        <v>95170284965035</v>
      </c>
      <c r="Q3122">
        <v>857692307692308</v>
      </c>
      <c r="R3122">
        <v>106085096153846</v>
      </c>
      <c r="S3122">
        <v>324200355477855</v>
      </c>
      <c r="T3122">
        <v>307485576923077</v>
      </c>
      <c r="U3122">
        <v>3425</v>
      </c>
      <c r="V3122">
        <v>1249</v>
      </c>
      <c r="W3122">
        <v>1249</v>
      </c>
      <c r="X3122">
        <v>1249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33</v>
      </c>
      <c r="AF3122">
        <v>33</v>
      </c>
      <c r="AG3122">
        <v>33</v>
      </c>
      <c r="AH3122">
        <v>1246995</v>
      </c>
      <c r="AI3122">
        <v>1247</v>
      </c>
      <c r="AJ3122">
        <v>1247</v>
      </c>
      <c r="AK3122" s="1" t="s">
        <v>46</v>
      </c>
      <c r="AL3122">
        <v>-388501433945201</v>
      </c>
      <c r="AM3122" s="1" t="s">
        <v>46</v>
      </c>
      <c r="AN3122">
        <v>128511024670114</v>
      </c>
      <c r="AO3122">
        <v>319778292575425</v>
      </c>
      <c r="AP3122">
        <v>138989825537038</v>
      </c>
      <c r="AQ3122">
        <v>108493269284852</v>
      </c>
      <c r="AR3122">
        <v>184735371729135</v>
      </c>
    </row>
    <row r="3123" spans="1:44" hidden="1" x14ac:dyDescent="0.25">
      <c r="A3123">
        <v>3122</v>
      </c>
      <c r="B3123" s="1" t="s">
        <v>59</v>
      </c>
      <c r="C3123" s="2">
        <v>43949</v>
      </c>
      <c r="D3123">
        <v>852045251748252</v>
      </c>
      <c r="E3123">
        <v>823998076923077</v>
      </c>
      <c r="F3123">
        <v>881272596153846</v>
      </c>
      <c r="G3123">
        <v>284592025641026</v>
      </c>
      <c r="H3123">
        <v>277582386363636</v>
      </c>
      <c r="I3123">
        <v>291</v>
      </c>
      <c r="J3123">
        <v>253128994172494</v>
      </c>
      <c r="K3123">
        <v>247691666666667</v>
      </c>
      <c r="L3123">
        <v>2585</v>
      </c>
      <c r="M3123">
        <v>20</v>
      </c>
      <c r="N3123">
        <v>20</v>
      </c>
      <c r="O3123">
        <v>20</v>
      </c>
      <c r="P3123">
        <v>875328951048951</v>
      </c>
      <c r="Q3123">
        <v>779980769230769</v>
      </c>
      <c r="R3123">
        <v>976958333333333</v>
      </c>
      <c r="S3123">
        <v>300851876456876</v>
      </c>
      <c r="T3123">
        <v>284615384615385</v>
      </c>
      <c r="U3123">
        <v>318333333333333</v>
      </c>
      <c r="V3123">
        <v>1269</v>
      </c>
      <c r="W3123">
        <v>1269</v>
      </c>
      <c r="X3123">
        <v>1269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31003</v>
      </c>
      <c r="AF3123">
        <v>31</v>
      </c>
      <c r="AG3123">
        <v>31</v>
      </c>
      <c r="AH3123">
        <v>1277998</v>
      </c>
      <c r="AI3123">
        <v>1278</v>
      </c>
      <c r="AJ3123">
        <v>1278</v>
      </c>
      <c r="AK3123" s="1" t="s">
        <v>46</v>
      </c>
      <c r="AL3123">
        <v>-384181781202115</v>
      </c>
      <c r="AM3123" s="1" t="s">
        <v>46</v>
      </c>
      <c r="AN3123">
        <v>12792400314483</v>
      </c>
      <c r="AO3123">
        <v>289589421519308</v>
      </c>
      <c r="AP3123">
        <v>132756972211784</v>
      </c>
      <c r="AQ3123">
        <v>100778662128225</v>
      </c>
      <c r="AR3123">
        <v>178256731359959</v>
      </c>
    </row>
    <row r="3124" spans="1:44" hidden="1" x14ac:dyDescent="0.25">
      <c r="A3124">
        <v>3123</v>
      </c>
      <c r="B3124" s="1" t="s">
        <v>59</v>
      </c>
      <c r="C3124" s="2">
        <v>43950</v>
      </c>
      <c r="D3124">
        <v>810393844405594</v>
      </c>
      <c r="E3124">
        <v>782613461538461</v>
      </c>
      <c r="F3124">
        <v>838770833333333</v>
      </c>
      <c r="G3124">
        <v>271102864219114</v>
      </c>
      <c r="H3124">
        <v>26476875</v>
      </c>
      <c r="I3124">
        <v>277770833333333</v>
      </c>
      <c r="J3124">
        <v>240793924242424</v>
      </c>
      <c r="K3124">
        <v>235635839160839</v>
      </c>
      <c r="L3124">
        <v>246160416666667</v>
      </c>
      <c r="M3124">
        <v>30</v>
      </c>
      <c r="N3124">
        <v>30</v>
      </c>
      <c r="O3124">
        <v>30</v>
      </c>
      <c r="P3124">
        <v>840021818181818</v>
      </c>
      <c r="Q3124">
        <v>755</v>
      </c>
      <c r="R3124">
        <v>939206730769231</v>
      </c>
      <c r="S3124">
        <v>286915979020979</v>
      </c>
      <c r="T3124">
        <v>272291666666667</v>
      </c>
      <c r="U3124">
        <v>304615384615385</v>
      </c>
      <c r="V3124">
        <v>1299</v>
      </c>
      <c r="W3124">
        <v>1299</v>
      </c>
      <c r="X3124">
        <v>1299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30</v>
      </c>
      <c r="AF3124">
        <v>30</v>
      </c>
      <c r="AG3124">
        <v>30</v>
      </c>
      <c r="AH3124">
        <v>1307998</v>
      </c>
      <c r="AI3124">
        <v>1308</v>
      </c>
      <c r="AJ3124">
        <v>1308</v>
      </c>
      <c r="AK3124" s="1" t="s">
        <v>46</v>
      </c>
      <c r="AL3124">
        <v>-380294085687232</v>
      </c>
      <c r="AM3124" s="1" t="s">
        <v>46</v>
      </c>
      <c r="AN3124">
        <v>127336981619544</v>
      </c>
      <c r="AO3124">
        <v>261509516793878</v>
      </c>
      <c r="AP3124">
        <v>126688204068328</v>
      </c>
      <c r="AQ3124">
        <v>93155621041581</v>
      </c>
      <c r="AR3124">
        <v>172005273708962</v>
      </c>
    </row>
    <row r="3125" spans="1:44" hidden="1" x14ac:dyDescent="0.25">
      <c r="A3125">
        <v>3124</v>
      </c>
      <c r="B3125" s="1" t="s">
        <v>59</v>
      </c>
      <c r="C3125" s="2">
        <v>43951</v>
      </c>
      <c r="D3125">
        <v>7705286002331</v>
      </c>
      <c r="E3125">
        <v>742688461538462</v>
      </c>
      <c r="F3125">
        <v>799315384615385</v>
      </c>
      <c r="G3125">
        <v>257360361888112</v>
      </c>
      <c r="H3125">
        <v>250920833333333</v>
      </c>
      <c r="I3125">
        <v>263848076923077</v>
      </c>
      <c r="J3125">
        <v>228296738927739</v>
      </c>
      <c r="K3125">
        <v>223</v>
      </c>
      <c r="L3125">
        <v>233615384615385</v>
      </c>
      <c r="M3125">
        <v>54</v>
      </c>
      <c r="N3125">
        <v>54</v>
      </c>
      <c r="O3125">
        <v>54</v>
      </c>
      <c r="P3125">
        <v>800693479020979</v>
      </c>
      <c r="Q3125">
        <v>716666666666667</v>
      </c>
      <c r="R3125">
        <v>895860576923077</v>
      </c>
      <c r="S3125">
        <v>271921142191142</v>
      </c>
      <c r="T3125">
        <v>256923076923077</v>
      </c>
      <c r="U3125">
        <v>287692307692308</v>
      </c>
      <c r="V3125">
        <v>1353</v>
      </c>
      <c r="W3125">
        <v>1353</v>
      </c>
      <c r="X3125">
        <v>1353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29</v>
      </c>
      <c r="AF3125">
        <v>29</v>
      </c>
      <c r="AG3125">
        <v>29</v>
      </c>
      <c r="AH3125">
        <v>1336998</v>
      </c>
      <c r="AI3125">
        <v>1337</v>
      </c>
      <c r="AJ3125">
        <v>1337</v>
      </c>
      <c r="AK3125" s="1" t="s">
        <v>46</v>
      </c>
      <c r="AL3125">
        <v>-376795159723837</v>
      </c>
      <c r="AM3125" s="1" t="s">
        <v>46</v>
      </c>
      <c r="AN3125">
        <v>126749960094259</v>
      </c>
      <c r="AO3125">
        <v>237096811770065</v>
      </c>
      <c r="AP3125">
        <v>120359130710606</v>
      </c>
      <c r="AQ3125">
        <v>845040867678821</v>
      </c>
      <c r="AR3125">
        <v>164712759438641</v>
      </c>
    </row>
    <row r="3126" spans="1:44" hidden="1" x14ac:dyDescent="0.25">
      <c r="A3126">
        <v>3125</v>
      </c>
      <c r="B3126" s="1" t="s">
        <v>59</v>
      </c>
      <c r="C3126" s="2">
        <v>43952</v>
      </c>
      <c r="D3126">
        <v>734219743589744</v>
      </c>
      <c r="E3126">
        <v>707519230769231</v>
      </c>
      <c r="F3126">
        <v>761916826923077</v>
      </c>
      <c r="G3126">
        <v>244671627622378</v>
      </c>
      <c r="H3126">
        <v>238499038461538</v>
      </c>
      <c r="I3126">
        <v>251005769230769</v>
      </c>
      <c r="J3126">
        <v>216849321678322</v>
      </c>
      <c r="K3126">
        <v>211614583333333</v>
      </c>
      <c r="L3126">
        <v>222078846153846</v>
      </c>
      <c r="M3126">
        <v>32</v>
      </c>
      <c r="N3126">
        <v>32</v>
      </c>
      <c r="O3126">
        <v>32</v>
      </c>
      <c r="P3126">
        <v>801562185314685</v>
      </c>
      <c r="Q3126">
        <v>7106875</v>
      </c>
      <c r="R3126">
        <v>900057692307692</v>
      </c>
      <c r="S3126">
        <v>267053706293706</v>
      </c>
      <c r="T3126">
        <v>253076923076923</v>
      </c>
      <c r="U3126">
        <v>283076923076923</v>
      </c>
      <c r="V3126">
        <v>1385</v>
      </c>
      <c r="W3126">
        <v>1385</v>
      </c>
      <c r="X3126">
        <v>1385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27</v>
      </c>
      <c r="AF3126">
        <v>27</v>
      </c>
      <c r="AG3126">
        <v>27</v>
      </c>
      <c r="AH3126">
        <v>1363998</v>
      </c>
      <c r="AI3126">
        <v>1364</v>
      </c>
      <c r="AJ3126">
        <v>1364</v>
      </c>
      <c r="AK3126" s="1" t="s">
        <v>46</v>
      </c>
      <c r="AL3126">
        <v>-373646126356782</v>
      </c>
      <c r="AM3126" s="1" t="s">
        <v>46</v>
      </c>
      <c r="AN3126">
        <v>126749960094259</v>
      </c>
      <c r="AO3126">
        <v>215529198902808</v>
      </c>
      <c r="AP3126">
        <v>113391796299244</v>
      </c>
      <c r="AQ3126">
        <v>757859340000898</v>
      </c>
      <c r="AR3126">
        <v>156574947805703</v>
      </c>
    </row>
    <row r="3127" spans="1:44" hidden="1" x14ac:dyDescent="0.25">
      <c r="A3127">
        <v>3126</v>
      </c>
      <c r="B3127" s="1" t="s">
        <v>59</v>
      </c>
      <c r="C3127" s="2">
        <v>43953</v>
      </c>
      <c r="D3127">
        <v>706073059440559</v>
      </c>
      <c r="E3127">
        <v>680415865384615</v>
      </c>
      <c r="F3127">
        <v>734386538461538</v>
      </c>
      <c r="G3127">
        <v>235011860722611</v>
      </c>
      <c r="H3127">
        <v>228665384615385</v>
      </c>
      <c r="I3127">
        <v>241232692307692</v>
      </c>
      <c r="J3127">
        <v>208412396270396</v>
      </c>
      <c r="K3127">
        <v>203075</v>
      </c>
      <c r="L3127">
        <v>213461538461538</v>
      </c>
      <c r="M3127">
        <v>17</v>
      </c>
      <c r="N3127">
        <v>17</v>
      </c>
      <c r="O3127">
        <v>17</v>
      </c>
      <c r="P3127">
        <v>837957995337995</v>
      </c>
      <c r="Q3127">
        <v>743326923076923</v>
      </c>
      <c r="R3127">
        <v>940769230769231</v>
      </c>
      <c r="S3127">
        <v>275037872960373</v>
      </c>
      <c r="T3127">
        <v>260833333333333</v>
      </c>
      <c r="U3127">
        <v>290835227272727</v>
      </c>
      <c r="V3127">
        <v>1402</v>
      </c>
      <c r="W3127">
        <v>1402</v>
      </c>
      <c r="X3127">
        <v>1402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25</v>
      </c>
      <c r="AF3127">
        <v>25</v>
      </c>
      <c r="AG3127">
        <v>25</v>
      </c>
      <c r="AH3127">
        <v>1388998</v>
      </c>
      <c r="AI3127">
        <v>1389</v>
      </c>
      <c r="AJ3127">
        <v>1389</v>
      </c>
      <c r="AK3127" s="1" t="s">
        <v>46</v>
      </c>
      <c r="AL3127">
        <v>-370811996326432</v>
      </c>
      <c r="AM3127" s="1" t="s">
        <v>46</v>
      </c>
      <c r="AN3127">
        <v>126749960094259</v>
      </c>
      <c r="AO3127">
        <v>195281294405635</v>
      </c>
      <c r="AP3127">
        <v>10642236252099</v>
      </c>
      <c r="AQ3127">
        <v>677680408169329</v>
      </c>
      <c r="AR3127">
        <v>150719642846733</v>
      </c>
    </row>
    <row r="3128" spans="1:44" hidden="1" x14ac:dyDescent="0.25">
      <c r="A3128">
        <v>3127</v>
      </c>
      <c r="B3128" s="1" t="s">
        <v>59</v>
      </c>
      <c r="C3128" s="2">
        <v>43954</v>
      </c>
      <c r="D3128">
        <v>680632683566434</v>
      </c>
      <c r="E3128">
        <v>653375</v>
      </c>
      <c r="F3128">
        <v>708083333333333</v>
      </c>
      <c r="G3128">
        <v>226291826923077</v>
      </c>
      <c r="H3128">
        <v>220228846153846</v>
      </c>
      <c r="I3128">
        <v>232692307692308</v>
      </c>
      <c r="J3128">
        <v>200936608974359</v>
      </c>
      <c r="K3128">
        <v>195914903846154</v>
      </c>
      <c r="L3128">
        <v>205847916666667</v>
      </c>
      <c r="M3128">
        <v>10</v>
      </c>
      <c r="N3128">
        <v>10</v>
      </c>
      <c r="O3128">
        <v>10</v>
      </c>
      <c r="P3128">
        <v>798030914918415</v>
      </c>
      <c r="Q3128">
        <v>715375</v>
      </c>
      <c r="R3128">
        <v>893115384615385</v>
      </c>
      <c r="S3128">
        <v>262022575757576</v>
      </c>
      <c r="T3128">
        <v>248333333333333</v>
      </c>
      <c r="U3128">
        <v>277692307692308</v>
      </c>
      <c r="V3128">
        <v>1412</v>
      </c>
      <c r="W3128">
        <v>1412</v>
      </c>
      <c r="X3128">
        <v>1412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23</v>
      </c>
      <c r="AF3128">
        <v>23</v>
      </c>
      <c r="AG3128">
        <v>23</v>
      </c>
      <c r="AH3128">
        <v>1411998</v>
      </c>
      <c r="AI3128">
        <v>1412</v>
      </c>
      <c r="AJ3128">
        <v>1412</v>
      </c>
      <c r="AK3128" s="1" t="s">
        <v>46</v>
      </c>
      <c r="AL3128">
        <v>-368261279299117</v>
      </c>
      <c r="AM3128" s="1" t="s">
        <v>46</v>
      </c>
      <c r="AN3128">
        <v>126749960094259</v>
      </c>
      <c r="AO3128">
        <v>17617407443405</v>
      </c>
      <c r="AP3128">
        <v>975708593048379</v>
      </c>
      <c r="AQ3128">
        <v>60044515118897</v>
      </c>
      <c r="AR3128">
        <v>141650739442669</v>
      </c>
    </row>
    <row r="3129" spans="1:44" hidden="1" x14ac:dyDescent="0.25">
      <c r="A3129">
        <v>3128</v>
      </c>
      <c r="B3129" s="1" t="s">
        <v>59</v>
      </c>
      <c r="C3129" s="2">
        <v>43955</v>
      </c>
      <c r="D3129">
        <v>658548624125874</v>
      </c>
      <c r="E3129">
        <v>63325</v>
      </c>
      <c r="F3129">
        <v>684545833333333</v>
      </c>
      <c r="G3129">
        <v>218881929487179</v>
      </c>
      <c r="H3129">
        <v>213153846153846</v>
      </c>
      <c r="I3129">
        <v>225</v>
      </c>
      <c r="J3129">
        <v>194695713869464</v>
      </c>
      <c r="K3129">
        <v>189844230769231</v>
      </c>
      <c r="L3129">
        <v>199667307692308</v>
      </c>
      <c r="M3129">
        <v>9</v>
      </c>
      <c r="N3129">
        <v>9</v>
      </c>
      <c r="O3129">
        <v>9</v>
      </c>
      <c r="P3129">
        <v>758287278554779</v>
      </c>
      <c r="Q3129">
        <v>679149038461538</v>
      </c>
      <c r="R3129">
        <v>8485</v>
      </c>
      <c r="S3129">
        <v>252263782051282</v>
      </c>
      <c r="T3129">
        <v>238461538461538</v>
      </c>
      <c r="U3129">
        <v>267692307692308</v>
      </c>
      <c r="V3129">
        <v>1421</v>
      </c>
      <c r="W3129">
        <v>1421</v>
      </c>
      <c r="X3129">
        <v>1421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22</v>
      </c>
      <c r="AF3129">
        <v>22</v>
      </c>
      <c r="AG3129">
        <v>22</v>
      </c>
      <c r="AH3129">
        <v>1433998</v>
      </c>
      <c r="AI3129">
        <v>1434</v>
      </c>
      <c r="AJ3129">
        <v>1434</v>
      </c>
      <c r="AK3129" s="1" t="s">
        <v>46</v>
      </c>
      <c r="AL3129">
        <v>-365965633974534</v>
      </c>
      <c r="AM3129" s="1" t="s">
        <v>47</v>
      </c>
      <c r="AN3129">
        <v>128050584902066</v>
      </c>
      <c r="AO3129">
        <v>159989022635207</v>
      </c>
      <c r="AP3129">
        <v>897732770980328</v>
      </c>
      <c r="AQ3129">
        <v>533885418908671</v>
      </c>
      <c r="AR3129">
        <v>133533259450197</v>
      </c>
    </row>
    <row r="3130" spans="1:44" hidden="1" x14ac:dyDescent="0.25">
      <c r="A3130">
        <v>3129</v>
      </c>
      <c r="B3130" s="1" t="s">
        <v>59</v>
      </c>
      <c r="C3130" s="2">
        <v>43956</v>
      </c>
      <c r="D3130">
        <v>639615853146853</v>
      </c>
      <c r="E3130">
        <v>615166346153846</v>
      </c>
      <c r="F3130">
        <v>665925</v>
      </c>
      <c r="G3130">
        <v>211941461538462</v>
      </c>
      <c r="H3130">
        <v>205923076923077</v>
      </c>
      <c r="I3130">
        <v>217926923076923</v>
      </c>
      <c r="J3130">
        <v>188788843822844</v>
      </c>
      <c r="K3130">
        <v>184151923076923</v>
      </c>
      <c r="L3130">
        <v>193615384615385</v>
      </c>
      <c r="M3130">
        <v>31</v>
      </c>
      <c r="N3130">
        <v>31</v>
      </c>
      <c r="O3130">
        <v>31</v>
      </c>
      <c r="P3130">
        <v>722888583916084</v>
      </c>
      <c r="Q3130">
        <v>642270833333333</v>
      </c>
      <c r="R3130">
        <v>82</v>
      </c>
      <c r="S3130">
        <v>244483776223776</v>
      </c>
      <c r="T3130">
        <v>23</v>
      </c>
      <c r="U3130">
        <v>258479166666667</v>
      </c>
      <c r="V3130">
        <v>1452</v>
      </c>
      <c r="W3130">
        <v>1452</v>
      </c>
      <c r="X3130">
        <v>1452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21</v>
      </c>
      <c r="AF3130">
        <v>21</v>
      </c>
      <c r="AG3130">
        <v>21</v>
      </c>
      <c r="AH3130">
        <v>1454998</v>
      </c>
      <c r="AI3130">
        <v>1455</v>
      </c>
      <c r="AJ3130">
        <v>1455</v>
      </c>
      <c r="AK3130" s="1" t="s">
        <v>47</v>
      </c>
      <c r="AL3130">
        <v>-364492749039226</v>
      </c>
      <c r="AM3130" s="1" t="s">
        <v>47</v>
      </c>
      <c r="AN3130">
        <v>129351209709873</v>
      </c>
      <c r="AO3130">
        <v>149230036109031</v>
      </c>
      <c r="AP3130">
        <v>886824121105879</v>
      </c>
      <c r="AQ3130">
        <v>514186758290976</v>
      </c>
      <c r="AR3130">
        <v>133637360355407</v>
      </c>
    </row>
    <row r="3131" spans="1:44" hidden="1" x14ac:dyDescent="0.25">
      <c r="A3131">
        <v>3130</v>
      </c>
      <c r="B3131" s="1" t="s">
        <v>59</v>
      </c>
      <c r="C3131" s="2">
        <v>43957</v>
      </c>
      <c r="D3131">
        <v>620910558857809</v>
      </c>
      <c r="E3131">
        <v>595691666666667</v>
      </c>
      <c r="F3131">
        <v>64645472027972</v>
      </c>
      <c r="G3131">
        <v>205303660839161</v>
      </c>
      <c r="H3131">
        <v>199230769230769</v>
      </c>
      <c r="I3131">
        <v>211416666666667</v>
      </c>
      <c r="J3131">
        <v>183133368298368</v>
      </c>
      <c r="K3131">
        <v>178230769230769</v>
      </c>
      <c r="L3131">
        <v>188334615384615</v>
      </c>
      <c r="M3131">
        <v>29</v>
      </c>
      <c r="N3131">
        <v>29</v>
      </c>
      <c r="O3131">
        <v>29</v>
      </c>
      <c r="P3131">
        <v>689566544289044</v>
      </c>
      <c r="Q3131">
        <v>589980769230769</v>
      </c>
      <c r="R3131">
        <v>806666666666667</v>
      </c>
      <c r="S3131">
        <v>232889160839161</v>
      </c>
      <c r="T3131">
        <v>2130625</v>
      </c>
      <c r="U3131">
        <v>256153846153846</v>
      </c>
      <c r="V3131">
        <v>1481</v>
      </c>
      <c r="W3131">
        <v>1481</v>
      </c>
      <c r="X3131">
        <v>1481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21</v>
      </c>
      <c r="AF3131">
        <v>21</v>
      </c>
      <c r="AG3131">
        <v>21</v>
      </c>
      <c r="AH3131">
        <v>1475998</v>
      </c>
      <c r="AI3131">
        <v>1476</v>
      </c>
      <c r="AJ3131">
        <v>1476</v>
      </c>
      <c r="AK3131" s="1" t="s">
        <v>47</v>
      </c>
      <c r="AL3131">
        <v>-363547746773664</v>
      </c>
      <c r="AM3131" s="1" t="s">
        <v>47</v>
      </c>
      <c r="AN3131">
        <v>130651834517681</v>
      </c>
      <c r="AO3131">
        <v>145171179349803</v>
      </c>
      <c r="AP3131">
        <v>877474671666488</v>
      </c>
      <c r="AQ3131">
        <v>492792769863829</v>
      </c>
      <c r="AR3131">
        <v>133883821681142</v>
      </c>
    </row>
    <row r="3132" spans="1:44" hidden="1" x14ac:dyDescent="0.25">
      <c r="A3132">
        <v>3131</v>
      </c>
      <c r="B3132" s="1" t="s">
        <v>59</v>
      </c>
      <c r="C3132" s="2">
        <v>43958</v>
      </c>
      <c r="D3132">
        <v>59951466958042</v>
      </c>
      <c r="E3132">
        <v>57305</v>
      </c>
      <c r="F3132">
        <v>629669230769231</v>
      </c>
      <c r="G3132">
        <v>197265935897436</v>
      </c>
      <c r="H3132">
        <v>190916666666667</v>
      </c>
      <c r="I3132">
        <v>203775</v>
      </c>
      <c r="J3132">
        <v>176062016317016</v>
      </c>
      <c r="K3132">
        <v>170538461538462</v>
      </c>
      <c r="L3132">
        <v>182251442307692</v>
      </c>
      <c r="M3132">
        <v>16</v>
      </c>
      <c r="N3132">
        <v>16</v>
      </c>
      <c r="O3132">
        <v>16</v>
      </c>
      <c r="P3132">
        <v>633934924242424</v>
      </c>
      <c r="Q3132">
        <v>533826923076923</v>
      </c>
      <c r="R3132">
        <v>776666666666667</v>
      </c>
      <c r="S3132">
        <v>216342954545455</v>
      </c>
      <c r="T3132">
        <v>193846153846154</v>
      </c>
      <c r="U3132">
        <v>245020833333333</v>
      </c>
      <c r="V3132">
        <v>1497</v>
      </c>
      <c r="W3132">
        <v>1497</v>
      </c>
      <c r="X3132">
        <v>1497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22</v>
      </c>
      <c r="AF3132">
        <v>22</v>
      </c>
      <c r="AG3132">
        <v>22</v>
      </c>
      <c r="AH3132">
        <v>1497998</v>
      </c>
      <c r="AI3132">
        <v>1498</v>
      </c>
      <c r="AJ3132">
        <v>1498</v>
      </c>
      <c r="AK3132" s="1" t="s">
        <v>47</v>
      </c>
      <c r="AL3132">
        <v>-36294143377493</v>
      </c>
      <c r="AM3132" s="1" t="s">
        <v>47</v>
      </c>
      <c r="AN3132">
        <v>131952459325488</v>
      </c>
      <c r="AO3132">
        <v>146728152360178</v>
      </c>
      <c r="AP3132">
        <v>807780144528374</v>
      </c>
      <c r="AQ3132">
        <v>439073555109277</v>
      </c>
      <c r="AR3132">
        <v>125207690845206</v>
      </c>
    </row>
    <row r="3133" spans="1:44" hidden="1" x14ac:dyDescent="0.25">
      <c r="A3133">
        <v>3132</v>
      </c>
      <c r="B3133" s="1" t="s">
        <v>59</v>
      </c>
      <c r="C3133" s="2">
        <v>43959</v>
      </c>
      <c r="D3133">
        <v>573567319347319</v>
      </c>
      <c r="E3133">
        <v>541839583333333</v>
      </c>
      <c r="F3133">
        <v>61000625</v>
      </c>
      <c r="G3133">
        <v>187498988344988</v>
      </c>
      <c r="H3133">
        <v>179767307692308</v>
      </c>
      <c r="I3133">
        <v>196077083333333</v>
      </c>
      <c r="J3133">
        <v>167212942307692</v>
      </c>
      <c r="K3133">
        <v>160151923076923</v>
      </c>
      <c r="L3133">
        <v>175586057692308</v>
      </c>
      <c r="M3133">
        <v>18</v>
      </c>
      <c r="N3133">
        <v>18</v>
      </c>
      <c r="O3133">
        <v>18</v>
      </c>
      <c r="P3133">
        <v>596197657342657</v>
      </c>
      <c r="Q3133">
        <v>481538461538462</v>
      </c>
      <c r="R3133">
        <v>725</v>
      </c>
      <c r="S3133">
        <v>204036258741259</v>
      </c>
      <c r="T3133">
        <v>180769230769231</v>
      </c>
      <c r="U3133">
        <v>234166666666667</v>
      </c>
      <c r="V3133">
        <v>1515</v>
      </c>
      <c r="W3133">
        <v>1515</v>
      </c>
      <c r="X3133">
        <v>1515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21</v>
      </c>
      <c r="AF3133">
        <v>21</v>
      </c>
      <c r="AG3133">
        <v>21</v>
      </c>
      <c r="AH3133">
        <v>1518998</v>
      </c>
      <c r="AI3133">
        <v>1519</v>
      </c>
      <c r="AJ3133">
        <v>1519</v>
      </c>
      <c r="AK3133" s="1" t="s">
        <v>47</v>
      </c>
      <c r="AL3133">
        <v>-362552423646774</v>
      </c>
      <c r="AM3133" s="1" t="s">
        <v>47</v>
      </c>
      <c r="AN3133">
        <v>133253084133295</v>
      </c>
      <c r="AO3133">
        <v>150875323412416</v>
      </c>
      <c r="AP3133">
        <v>755966749665052</v>
      </c>
      <c r="AQ3133">
        <v>398399444894493</v>
      </c>
      <c r="AR3133">
        <v>119177067795508</v>
      </c>
    </row>
    <row r="3134" spans="1:44" hidden="1" x14ac:dyDescent="0.25">
      <c r="A3134">
        <v>3133</v>
      </c>
      <c r="B3134" s="1" t="s">
        <v>59</v>
      </c>
      <c r="C3134" s="2">
        <v>43960</v>
      </c>
      <c r="D3134">
        <v>542896946386946</v>
      </c>
      <c r="E3134">
        <v>508457692307692</v>
      </c>
      <c r="F3134">
        <v>588004166666667</v>
      </c>
      <c r="G3134">
        <v>178032806526807</v>
      </c>
      <c r="H3134">
        <v>168613461538462</v>
      </c>
      <c r="I3134">
        <v>189085416666667</v>
      </c>
      <c r="J3134">
        <v>158588915501166</v>
      </c>
      <c r="K3134">
        <v>149538461538462</v>
      </c>
      <c r="L3134">
        <v>169752083333333</v>
      </c>
      <c r="M3134">
        <v>19</v>
      </c>
      <c r="N3134">
        <v>19</v>
      </c>
      <c r="O3134">
        <v>19</v>
      </c>
      <c r="P3134">
        <v>560658945221445</v>
      </c>
      <c r="Q3134">
        <v>4508125</v>
      </c>
      <c r="R3134">
        <v>691541666666667</v>
      </c>
      <c r="S3134">
        <v>192308624708625</v>
      </c>
      <c r="T3134">
        <v>165365384615385</v>
      </c>
      <c r="U3134">
        <v>226666666666667</v>
      </c>
      <c r="V3134">
        <v>1534</v>
      </c>
      <c r="W3134">
        <v>1534</v>
      </c>
      <c r="X3134">
        <v>1534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20001</v>
      </c>
      <c r="AF3134">
        <v>20</v>
      </c>
      <c r="AG3134">
        <v>20</v>
      </c>
      <c r="AH3134">
        <v>1538999</v>
      </c>
      <c r="AI3134">
        <v>1539</v>
      </c>
      <c r="AJ3134">
        <v>1539</v>
      </c>
      <c r="AK3134" s="1" t="s">
        <v>47</v>
      </c>
      <c r="AL3134">
        <v>-362302834935788</v>
      </c>
      <c r="AM3134" s="1" t="s">
        <v>47</v>
      </c>
      <c r="AN3134">
        <v>134553708941102</v>
      </c>
      <c r="AO3134">
        <v>154209472047864</v>
      </c>
      <c r="AP3134">
        <v>756026478033811</v>
      </c>
      <c r="AQ3134">
        <v>385377736734599</v>
      </c>
      <c r="AR3134">
        <v>120411540177315</v>
      </c>
    </row>
    <row r="3135" spans="1:44" hidden="1" x14ac:dyDescent="0.25">
      <c r="A3135">
        <v>3134</v>
      </c>
      <c r="B3135" s="1" t="s">
        <v>59</v>
      </c>
      <c r="C3135" s="2">
        <v>43961</v>
      </c>
      <c r="D3135">
        <v>512723782051282</v>
      </c>
      <c r="E3135">
        <v>471767307692308</v>
      </c>
      <c r="F3135">
        <v>566422916666667</v>
      </c>
      <c r="G3135">
        <v>168559272144522</v>
      </c>
      <c r="H3135">
        <v>156921153846154</v>
      </c>
      <c r="I3135">
        <v>182595833333333</v>
      </c>
      <c r="J3135">
        <v>149970435897436</v>
      </c>
      <c r="K3135">
        <v>138915384615385</v>
      </c>
      <c r="L3135">
        <v>164002272727273</v>
      </c>
      <c r="M3135">
        <v>8</v>
      </c>
      <c r="N3135">
        <v>8</v>
      </c>
      <c r="O3135">
        <v>8</v>
      </c>
      <c r="P3135">
        <v>523707278554779</v>
      </c>
      <c r="Q3135">
        <v>421538461538462</v>
      </c>
      <c r="R3135">
        <v>656931818181818</v>
      </c>
      <c r="S3135">
        <v>179475011655012</v>
      </c>
      <c r="T3135">
        <v>150769230769231</v>
      </c>
      <c r="U3135">
        <v>218185606060606</v>
      </c>
      <c r="V3135">
        <v>1542</v>
      </c>
      <c r="W3135">
        <v>1542</v>
      </c>
      <c r="X3135">
        <v>1542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19</v>
      </c>
      <c r="AF3135">
        <v>19</v>
      </c>
      <c r="AG3135">
        <v>19</v>
      </c>
      <c r="AH3135">
        <v>1557999</v>
      </c>
      <c r="AI3135">
        <v>1558</v>
      </c>
      <c r="AJ3135">
        <v>1558</v>
      </c>
      <c r="AK3135" s="1" t="s">
        <v>47</v>
      </c>
      <c r="AL3135">
        <v>-362142698938952</v>
      </c>
      <c r="AM3135" s="1" t="s">
        <v>47</v>
      </c>
      <c r="AN3135">
        <v>13585433374891</v>
      </c>
      <c r="AO3135">
        <v>154673485663669</v>
      </c>
      <c r="AP3135">
        <v>756499427884519</v>
      </c>
      <c r="AQ3135">
        <v>376917590661347</v>
      </c>
      <c r="AR3135">
        <v>122077426188067</v>
      </c>
    </row>
    <row r="3136" spans="1:44" hidden="1" x14ac:dyDescent="0.25">
      <c r="A3136">
        <v>3135</v>
      </c>
      <c r="B3136" s="1" t="s">
        <v>59</v>
      </c>
      <c r="C3136" s="2">
        <v>43962</v>
      </c>
      <c r="D3136">
        <v>483225173076923</v>
      </c>
      <c r="E3136">
        <v>435917307692308</v>
      </c>
      <c r="F3136">
        <v>54543125</v>
      </c>
      <c r="G3136">
        <v>159259562937063</v>
      </c>
      <c r="H3136">
        <v>145303846153846</v>
      </c>
      <c r="I3136">
        <v>1760125</v>
      </c>
      <c r="J3136">
        <v>141503836829837</v>
      </c>
      <c r="K3136">
        <v>127919230769231</v>
      </c>
      <c r="L3136">
        <v>158</v>
      </c>
      <c r="M3136">
        <v>18102</v>
      </c>
      <c r="N3136">
        <v>17</v>
      </c>
      <c r="O3136">
        <v>20</v>
      </c>
      <c r="P3136">
        <v>490518438228438</v>
      </c>
      <c r="Q3136">
        <v>381461538461538</v>
      </c>
      <c r="R3136">
        <v>624208333333333</v>
      </c>
      <c r="S3136">
        <v>167854784382284</v>
      </c>
      <c r="T3136">
        <v>136153846153846</v>
      </c>
      <c r="U3136">
        <v>203340909090909</v>
      </c>
      <c r="V3136">
        <v>1576101</v>
      </c>
      <c r="W3136">
        <v>1575</v>
      </c>
      <c r="X3136">
        <v>1578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K3136" s="1" t="s">
        <v>47</v>
      </c>
      <c r="AL3136">
        <v>-34230243408813</v>
      </c>
      <c r="AM3136" s="1" t="s">
        <v>47</v>
      </c>
      <c r="AN3136">
        <v>137154958556717</v>
      </c>
      <c r="AP3136">
        <v>759341555677146</v>
      </c>
      <c r="AQ3136">
        <v>364668163217232</v>
      </c>
      <c r="AR3136">
        <v>124558359857686</v>
      </c>
    </row>
    <row r="3137" spans="1:44" hidden="1" x14ac:dyDescent="0.25">
      <c r="A3137">
        <v>3136</v>
      </c>
      <c r="B3137" s="1" t="s">
        <v>59</v>
      </c>
      <c r="C3137" s="2">
        <v>43963</v>
      </c>
      <c r="D3137">
        <v>454184844988345</v>
      </c>
      <c r="E3137">
        <v>400503846153846</v>
      </c>
      <c r="F3137">
        <v>521715909090909</v>
      </c>
      <c r="G3137">
        <v>150210008158508</v>
      </c>
      <c r="H3137">
        <v>134375</v>
      </c>
      <c r="I3137">
        <v>169167045454545</v>
      </c>
      <c r="J3137">
        <v>133250141025641</v>
      </c>
      <c r="K3137">
        <v>118073076923077</v>
      </c>
      <c r="L3137">
        <v>151336363636364</v>
      </c>
      <c r="M3137">
        <v>16685</v>
      </c>
      <c r="N3137">
        <v>15</v>
      </c>
      <c r="O3137">
        <v>19</v>
      </c>
      <c r="P3137">
        <v>458154778554779</v>
      </c>
      <c r="Q3137">
        <v>343846153846154</v>
      </c>
      <c r="R3137">
        <v>5975625</v>
      </c>
      <c r="S3137">
        <v>157440431235431</v>
      </c>
      <c r="T3137">
        <v>123846153846154</v>
      </c>
      <c r="U3137">
        <v>195020833333333</v>
      </c>
      <c r="V3137">
        <v>1592786</v>
      </c>
      <c r="W3137">
        <v>1590</v>
      </c>
      <c r="X3137">
        <v>1597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K3137" s="1" t="s">
        <v>47</v>
      </c>
      <c r="AL3137">
        <v>-322498992441933</v>
      </c>
      <c r="AM3137" s="1" t="s">
        <v>47</v>
      </c>
      <c r="AN3137">
        <v>138455583364524</v>
      </c>
      <c r="AP3137">
        <v>768882378520355</v>
      </c>
      <c r="AQ3137">
        <v>355050695479289</v>
      </c>
      <c r="AR3137">
        <v>128285714510493</v>
      </c>
    </row>
    <row r="3138" spans="1:44" hidden="1" x14ac:dyDescent="0.25">
      <c r="A3138">
        <v>3137</v>
      </c>
      <c r="B3138" s="1" t="s">
        <v>59</v>
      </c>
      <c r="C3138" s="2">
        <v>43964</v>
      </c>
      <c r="D3138">
        <v>426572798368298</v>
      </c>
      <c r="E3138">
        <v>366688461538462</v>
      </c>
      <c r="F3138">
        <v>498856060606061</v>
      </c>
      <c r="G3138">
        <v>142046687645688</v>
      </c>
      <c r="H3138">
        <v>124613461538462</v>
      </c>
      <c r="I3138">
        <v>161640909090909</v>
      </c>
      <c r="J3138">
        <v>125825425407925</v>
      </c>
      <c r="K3138">
        <v>109919230769231</v>
      </c>
      <c r="L3138">
        <v>144456818181818</v>
      </c>
      <c r="M3138">
        <v>15698</v>
      </c>
      <c r="N3138">
        <v>14</v>
      </c>
      <c r="O3138">
        <v>18</v>
      </c>
      <c r="P3138">
        <v>431277896270396</v>
      </c>
      <c r="Q3138">
        <v>310769230769231</v>
      </c>
      <c r="R3138">
        <v>562520833333333</v>
      </c>
      <c r="S3138">
        <v>147137937062937</v>
      </c>
      <c r="T3138">
        <v>114615384615385</v>
      </c>
      <c r="U3138">
        <v>182520833333333</v>
      </c>
      <c r="V3138">
        <v>1608484</v>
      </c>
      <c r="W3138">
        <v>1604</v>
      </c>
      <c r="X3138">
        <v>1615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K3138" s="1" t="s">
        <v>47</v>
      </c>
      <c r="AL3138">
        <v>-302719176546099</v>
      </c>
      <c r="AM3138" s="1" t="s">
        <v>47</v>
      </c>
      <c r="AN3138">
        <v>139756208172331</v>
      </c>
      <c r="AP3138">
        <v>767537652026877</v>
      </c>
      <c r="AQ3138">
        <v>339133281246945</v>
      </c>
      <c r="AR3138">
        <v>130754927878529</v>
      </c>
    </row>
    <row r="3139" spans="1:44" hidden="1" x14ac:dyDescent="0.25">
      <c r="A3139">
        <v>3138</v>
      </c>
      <c r="B3139" s="1" t="s">
        <v>59</v>
      </c>
      <c r="C3139" s="2">
        <v>43965</v>
      </c>
      <c r="D3139">
        <v>40080735955711</v>
      </c>
      <c r="E3139">
        <v>337153846153846</v>
      </c>
      <c r="F3139">
        <v>477085416666667</v>
      </c>
      <c r="G3139">
        <v>134311347902098</v>
      </c>
      <c r="H3139">
        <v>116303846153846</v>
      </c>
      <c r="I3139">
        <v>154820454545455</v>
      </c>
      <c r="J3139">
        <v>118738304195804</v>
      </c>
      <c r="K3139">
        <v>101459615384615</v>
      </c>
      <c r="L3139">
        <v>138252840909091</v>
      </c>
      <c r="M3139">
        <v>14734</v>
      </c>
      <c r="N3139">
        <v>13</v>
      </c>
      <c r="O3139">
        <v>17</v>
      </c>
      <c r="P3139">
        <v>39913587995338</v>
      </c>
      <c r="Q3139">
        <v>279211538461538</v>
      </c>
      <c r="R3139">
        <v>5375</v>
      </c>
      <c r="S3139">
        <v>136680308857809</v>
      </c>
      <c r="T3139">
        <v>100769230769231</v>
      </c>
      <c r="U3139">
        <v>176371212121212</v>
      </c>
      <c r="V3139">
        <v>1623218</v>
      </c>
      <c r="W3139">
        <v>1617</v>
      </c>
      <c r="X3139">
        <v>1632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K3139" s="1" t="s">
        <v>47</v>
      </c>
      <c r="AL3139">
        <v>-282954518920327</v>
      </c>
      <c r="AM3139" s="1" t="s">
        <v>47</v>
      </c>
      <c r="AN3139">
        <v>141056832980139</v>
      </c>
      <c r="AP3139">
        <v>772089526467413</v>
      </c>
      <c r="AQ3139">
        <v>32612288886793</v>
      </c>
      <c r="AR3139">
        <v>134527052829415</v>
      </c>
    </row>
    <row r="3140" spans="1:44" hidden="1" x14ac:dyDescent="0.25">
      <c r="A3140">
        <v>3139</v>
      </c>
      <c r="B3140" s="1" t="s">
        <v>59</v>
      </c>
      <c r="C3140" s="2">
        <v>43966</v>
      </c>
      <c r="D3140">
        <v>375268846736597</v>
      </c>
      <c r="E3140">
        <v>309130769230769</v>
      </c>
      <c r="F3140">
        <v>452091666666667</v>
      </c>
      <c r="G3140">
        <v>126597002331002</v>
      </c>
      <c r="H3140">
        <v>107532692307692</v>
      </c>
      <c r="I3140">
        <v>147920833333333</v>
      </c>
      <c r="J3140">
        <v>111692476689977</v>
      </c>
      <c r="K3140">
        <v>937653846153846</v>
      </c>
      <c r="L3140">
        <v>132089583333333</v>
      </c>
      <c r="M3140">
        <v>138</v>
      </c>
      <c r="N3140">
        <v>12</v>
      </c>
      <c r="O3140">
        <v>17</v>
      </c>
      <c r="P3140">
        <v>363129621212121</v>
      </c>
      <c r="Q3140">
        <v>25</v>
      </c>
      <c r="R3140">
        <v>488354166666667</v>
      </c>
      <c r="S3140">
        <v>125234417249417</v>
      </c>
      <c r="T3140">
        <v>915192307692308</v>
      </c>
      <c r="U3140">
        <v>161835227272727</v>
      </c>
      <c r="V3140">
        <v>1637018</v>
      </c>
      <c r="W3140">
        <v>1629</v>
      </c>
      <c r="X3140">
        <v>1649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K3140" s="1" t="s">
        <v>47</v>
      </c>
      <c r="AL3140">
        <v>-263199586833329</v>
      </c>
      <c r="AM3140" s="1" t="s">
        <v>47</v>
      </c>
      <c r="AN3140">
        <v>142357457787946</v>
      </c>
      <c r="AP3140">
        <v>782799652132153</v>
      </c>
      <c r="AQ3140">
        <v>315594763828442</v>
      </c>
      <c r="AR3140">
        <v>14028625925716</v>
      </c>
    </row>
    <row r="3141" spans="1:44" hidden="1" x14ac:dyDescent="0.25">
      <c r="A3141">
        <v>3140</v>
      </c>
      <c r="B3141" s="1" t="s">
        <v>59</v>
      </c>
      <c r="C3141" s="2">
        <v>43967</v>
      </c>
      <c r="D3141">
        <v>350124455128205</v>
      </c>
      <c r="E3141">
        <v>281375</v>
      </c>
      <c r="F3141">
        <v>428177083333333</v>
      </c>
      <c r="G3141">
        <v>119051812354312</v>
      </c>
      <c r="H3141">
        <v>984615384615385</v>
      </c>
      <c r="I3141">
        <v>141254166666667</v>
      </c>
      <c r="J3141">
        <v>104797112470862</v>
      </c>
      <c r="K3141">
        <v>860596153846154</v>
      </c>
      <c r="L3141">
        <v>125186363636364</v>
      </c>
      <c r="M3141">
        <v>12896</v>
      </c>
      <c r="N3141">
        <v>11</v>
      </c>
      <c r="O3141">
        <v>16</v>
      </c>
      <c r="P3141">
        <v>330070576923077</v>
      </c>
      <c r="Q3141">
        <v>221442307692308</v>
      </c>
      <c r="R3141">
        <v>457</v>
      </c>
      <c r="S3141">
        <v>114570675990676</v>
      </c>
      <c r="T3141">
        <v>8</v>
      </c>
      <c r="U3141">
        <v>151666666666667</v>
      </c>
      <c r="V3141">
        <v>1649914</v>
      </c>
      <c r="W3141">
        <v>1639</v>
      </c>
      <c r="X3141">
        <v>1665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K3141" s="1" t="s">
        <v>47</v>
      </c>
      <c r="AL3141">
        <v>-263188416319658</v>
      </c>
      <c r="AM3141" s="1" t="s">
        <v>47</v>
      </c>
      <c r="AN3141">
        <v>143658082595753</v>
      </c>
      <c r="AP3141">
        <v>776456655914053</v>
      </c>
      <c r="AQ3141">
        <v>299179438444972</v>
      </c>
      <c r="AR3141">
        <v>142325760009959</v>
      </c>
    </row>
    <row r="3142" spans="1:44" hidden="1" x14ac:dyDescent="0.25">
      <c r="A3142">
        <v>3141</v>
      </c>
      <c r="B3142" s="1" t="s">
        <v>59</v>
      </c>
      <c r="C3142" s="2">
        <v>43968</v>
      </c>
      <c r="D3142">
        <v>326327565268065</v>
      </c>
      <c r="E3142">
        <v>256211538461538</v>
      </c>
      <c r="F3142">
        <v>4058</v>
      </c>
      <c r="G3142">
        <v>111571411421911</v>
      </c>
      <c r="H3142">
        <v>906923076923077</v>
      </c>
      <c r="I3142">
        <v>134085795454545</v>
      </c>
      <c r="J3142">
        <v>979990792540792</v>
      </c>
      <c r="K3142">
        <v>786115384615385</v>
      </c>
      <c r="L3142">
        <v>118913446969697</v>
      </c>
      <c r="M3142">
        <v>12072</v>
      </c>
      <c r="N3142">
        <v>10</v>
      </c>
      <c r="O3142">
        <v>15</v>
      </c>
      <c r="P3142">
        <v>304451585081585</v>
      </c>
      <c r="Q3142">
        <v>193846153846154</v>
      </c>
      <c r="R3142">
        <v>430857954545455</v>
      </c>
      <c r="S3142">
        <v>106409772727273</v>
      </c>
      <c r="T3142">
        <v>722884615384615</v>
      </c>
      <c r="U3142">
        <v>144166666666667</v>
      </c>
      <c r="V3142">
        <v>1661986</v>
      </c>
      <c r="W3142">
        <v>1649</v>
      </c>
      <c r="X3142">
        <v>168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K3142" s="1" t="s">
        <v>47</v>
      </c>
      <c r="AL3142">
        <v>-263181249323463</v>
      </c>
      <c r="AM3142" s="1" t="s">
        <v>47</v>
      </c>
      <c r="AN3142">
        <v>144958707403561</v>
      </c>
      <c r="AP3142">
        <v>76248821170415</v>
      </c>
      <c r="AQ3142">
        <v>281833440348506</v>
      </c>
      <c r="AR3142">
        <v>142508989606537</v>
      </c>
    </row>
    <row r="3143" spans="1:44" hidden="1" x14ac:dyDescent="0.25">
      <c r="A3143">
        <v>3142</v>
      </c>
      <c r="B3143" s="1" t="s">
        <v>59</v>
      </c>
      <c r="C3143" s="2">
        <v>43969</v>
      </c>
      <c r="D3143">
        <v>304056391025641</v>
      </c>
      <c r="E3143">
        <v>231759615384615</v>
      </c>
      <c r="F3143">
        <v>38195</v>
      </c>
      <c r="G3143">
        <v>103897624708625</v>
      </c>
      <c r="H3143">
        <v>826096153846154</v>
      </c>
      <c r="I3143">
        <v>12691875</v>
      </c>
      <c r="J3143">
        <v>911481841491841</v>
      </c>
      <c r="K3143">
        <v>713038461538462</v>
      </c>
      <c r="L3143">
        <v>112433333333333</v>
      </c>
      <c r="M3143">
        <v>11297</v>
      </c>
      <c r="N3143">
        <v>9</v>
      </c>
      <c r="O3143">
        <v>14</v>
      </c>
      <c r="P3143">
        <v>284480093240093</v>
      </c>
      <c r="Q3143">
        <v>176923076923077</v>
      </c>
      <c r="R3143">
        <v>4091875</v>
      </c>
      <c r="S3143">
        <v>984659090909091</v>
      </c>
      <c r="T3143">
        <v>661346153846154</v>
      </c>
      <c r="U3143">
        <v>135833333333333</v>
      </c>
      <c r="V3143">
        <v>1673283</v>
      </c>
      <c r="W3143">
        <v>1658</v>
      </c>
      <c r="X3143">
        <v>1694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K3143" s="1" t="s">
        <v>47</v>
      </c>
      <c r="AL3143">
        <v>-263176650982154</v>
      </c>
      <c r="AM3143" s="1" t="s">
        <v>47</v>
      </c>
      <c r="AN3143">
        <v>146259332211368</v>
      </c>
      <c r="AP3143">
        <v>776362739853188</v>
      </c>
      <c r="AQ3143">
        <v>276077482965961</v>
      </c>
      <c r="AR3143">
        <v>146985206111111</v>
      </c>
    </row>
    <row r="3144" spans="1:44" hidden="1" x14ac:dyDescent="0.25">
      <c r="A3144">
        <v>3143</v>
      </c>
      <c r="B3144" s="1" t="s">
        <v>59</v>
      </c>
      <c r="C3144" s="2">
        <v>43970</v>
      </c>
      <c r="D3144">
        <v>283356058275058</v>
      </c>
      <c r="E3144">
        <v>211282692307692</v>
      </c>
      <c r="F3144">
        <v>361866666666667</v>
      </c>
      <c r="G3144">
        <v>96631451048951</v>
      </c>
      <c r="H3144">
        <v>748403846153846</v>
      </c>
      <c r="I3144">
        <v>120170833333333</v>
      </c>
      <c r="J3144">
        <v>846841701631702</v>
      </c>
      <c r="K3144">
        <v>647673076923077</v>
      </c>
      <c r="L3144">
        <v>106818560606061</v>
      </c>
      <c r="M3144">
        <v>10454</v>
      </c>
      <c r="N3144">
        <v>8</v>
      </c>
      <c r="O3144">
        <v>13</v>
      </c>
      <c r="P3144">
        <v>268504906759907</v>
      </c>
      <c r="Q3144">
        <v>161519230769231</v>
      </c>
      <c r="R3144">
        <v>38675</v>
      </c>
      <c r="S3144">
        <v>921774242424242</v>
      </c>
      <c r="T3144">
        <v>599807692307692</v>
      </c>
      <c r="U3144">
        <v>127520833333333</v>
      </c>
      <c r="V3144">
        <v>1683737</v>
      </c>
      <c r="W3144">
        <v>1666</v>
      </c>
      <c r="X3144">
        <v>1707025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K3144" s="1" t="s">
        <v>47</v>
      </c>
      <c r="AL3144">
        <v>-263173700688584</v>
      </c>
      <c r="AM3144" s="1" t="s">
        <v>47</v>
      </c>
      <c r="AN3144">
        <v>147559957019175</v>
      </c>
      <c r="AP3144">
        <v>77762764564088</v>
      </c>
      <c r="AQ3144">
        <v>265410259216279</v>
      </c>
      <c r="AR3144">
        <v>149687312181517</v>
      </c>
    </row>
    <row r="3145" spans="1:44" hidden="1" x14ac:dyDescent="0.25">
      <c r="A3145">
        <v>3144</v>
      </c>
      <c r="B3145" s="1" t="s">
        <v>59</v>
      </c>
      <c r="C3145" s="2">
        <v>43971</v>
      </c>
      <c r="D3145">
        <v>264406421911422</v>
      </c>
      <c r="E3145">
        <v>191996153846154</v>
      </c>
      <c r="F3145">
        <v>342697916666667</v>
      </c>
      <c r="G3145">
        <v>899648269230769</v>
      </c>
      <c r="H3145">
        <v>674615384615385</v>
      </c>
      <c r="I3145">
        <v>114183333333333</v>
      </c>
      <c r="J3145">
        <v>78798296037296</v>
      </c>
      <c r="K3145">
        <v>582288461538462</v>
      </c>
      <c r="L3145">
        <v>100923295454545</v>
      </c>
      <c r="M3145">
        <v>953</v>
      </c>
      <c r="N3145">
        <v>7</v>
      </c>
      <c r="O3145">
        <v>12</v>
      </c>
      <c r="P3145">
        <v>257493432400932</v>
      </c>
      <c r="Q3145">
        <v>155384615384615</v>
      </c>
      <c r="R3145">
        <v>381666666666667</v>
      </c>
      <c r="S3145">
        <v>873667132867133</v>
      </c>
      <c r="T3145">
        <v>523076923076923</v>
      </c>
      <c r="U3145">
        <v>121856060606061</v>
      </c>
      <c r="V3145">
        <v>1693267</v>
      </c>
      <c r="W3145">
        <v>1674</v>
      </c>
      <c r="X3145">
        <v>172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K3145" s="1" t="s">
        <v>47</v>
      </c>
      <c r="AL3145">
        <v>-263171807781649</v>
      </c>
      <c r="AM3145" s="1" t="s">
        <v>47</v>
      </c>
      <c r="AN3145">
        <v>148860581826982</v>
      </c>
      <c r="AP3145">
        <v>741011290549755</v>
      </c>
      <c r="AQ3145">
        <v>240705141641945</v>
      </c>
      <c r="AR3145">
        <v>146331408550218</v>
      </c>
    </row>
    <row r="3146" spans="1:44" hidden="1" x14ac:dyDescent="0.25">
      <c r="A3146">
        <v>3145</v>
      </c>
      <c r="B3146" s="1" t="s">
        <v>59</v>
      </c>
      <c r="C3146" s="2">
        <v>43972</v>
      </c>
      <c r="D3146">
        <v>247208634615385</v>
      </c>
      <c r="E3146">
        <v>174457692307692</v>
      </c>
      <c r="F3146">
        <v>326011363636364</v>
      </c>
      <c r="G3146">
        <v>840362156177156</v>
      </c>
      <c r="H3146">
        <v>613057692307692</v>
      </c>
      <c r="I3146">
        <v>109179166666667</v>
      </c>
      <c r="J3146">
        <v>736183566433566</v>
      </c>
      <c r="K3146">
        <v>529211538461538</v>
      </c>
      <c r="L3146">
        <v>962645833333333</v>
      </c>
      <c r="M3146">
        <v>8669</v>
      </c>
      <c r="N3146">
        <v>6</v>
      </c>
      <c r="O3146">
        <v>11025</v>
      </c>
      <c r="P3146">
        <v>244102016317016</v>
      </c>
      <c r="Q3146">
        <v>139230769230769</v>
      </c>
      <c r="R3146">
        <v>3625</v>
      </c>
      <c r="S3146">
        <v>830701456876457</v>
      </c>
      <c r="T3146">
        <v>5</v>
      </c>
      <c r="U3146">
        <v>12</v>
      </c>
      <c r="V3146">
        <v>1701936</v>
      </c>
      <c r="W3146">
        <v>1680</v>
      </c>
      <c r="X3146">
        <v>1732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K3146" s="1" t="s">
        <v>47</v>
      </c>
      <c r="AL3146">
        <v>-263170593293471</v>
      </c>
      <c r="AM3146" s="1" t="s">
        <v>47</v>
      </c>
      <c r="AN3146">
        <v>15016120663479</v>
      </c>
      <c r="AP3146">
        <v>705170437744588</v>
      </c>
      <c r="AQ3146">
        <v>218155822202563</v>
      </c>
      <c r="AR3146">
        <v>143454664810747</v>
      </c>
    </row>
    <row r="3147" spans="1:44" hidden="1" x14ac:dyDescent="0.25">
      <c r="A3147">
        <v>3146</v>
      </c>
      <c r="B3147" s="1" t="s">
        <v>59</v>
      </c>
      <c r="C3147" s="2">
        <v>43973</v>
      </c>
      <c r="D3147">
        <v>232097294871795</v>
      </c>
      <c r="E3147">
        <v>15945</v>
      </c>
      <c r="F3147">
        <v>310002083333333</v>
      </c>
      <c r="G3147">
        <v>788004289044289</v>
      </c>
      <c r="H3147">
        <v>555365384615385</v>
      </c>
      <c r="I3147">
        <v>104175</v>
      </c>
      <c r="J3147">
        <v>691114067599068</v>
      </c>
      <c r="K3147">
        <v>482903846153846</v>
      </c>
      <c r="L3147">
        <v>918354166666667</v>
      </c>
      <c r="M3147">
        <v>8034</v>
      </c>
      <c r="N3147">
        <v>5</v>
      </c>
      <c r="O3147">
        <v>11</v>
      </c>
      <c r="P3147">
        <v>234484090909091</v>
      </c>
      <c r="Q3147">
        <v>125384615384615</v>
      </c>
      <c r="R3147">
        <v>364636363636364</v>
      </c>
      <c r="S3147">
        <v>793007575757576</v>
      </c>
      <c r="T3147">
        <v>476923076923077</v>
      </c>
      <c r="U3147">
        <v>115833333333333</v>
      </c>
      <c r="V3147">
        <v>170997</v>
      </c>
      <c r="W3147">
        <v>1685</v>
      </c>
      <c r="X3147">
        <v>1743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K3147" s="1" t="s">
        <v>47</v>
      </c>
      <c r="AL3147">
        <v>-26316981407844</v>
      </c>
      <c r="AM3147" s="1" t="s">
        <v>47</v>
      </c>
      <c r="AN3147">
        <v>151461831442597</v>
      </c>
      <c r="AP3147">
        <v>683221711448699</v>
      </c>
      <c r="AQ3147">
        <v>202686580235884</v>
      </c>
      <c r="AR3147">
        <v>141800323564783</v>
      </c>
    </row>
    <row r="3148" spans="1:44" hidden="1" x14ac:dyDescent="0.25">
      <c r="A3148">
        <v>3147</v>
      </c>
      <c r="B3148" s="1" t="s">
        <v>59</v>
      </c>
      <c r="C3148" s="2">
        <v>43974</v>
      </c>
      <c r="D3148">
        <v>219335124125874</v>
      </c>
      <c r="E3148">
        <v>149382692307692</v>
      </c>
      <c r="F3148">
        <v>296746590909091</v>
      </c>
      <c r="G3148">
        <v>742911427738928</v>
      </c>
      <c r="H3148">
        <v>508403846153846</v>
      </c>
      <c r="I3148">
        <v>996371212121212</v>
      </c>
      <c r="J3148">
        <v>652501404428904</v>
      </c>
      <c r="K3148">
        <v>440730769230769</v>
      </c>
      <c r="L3148">
        <v>881</v>
      </c>
      <c r="M3148">
        <v>7506</v>
      </c>
      <c r="N3148">
        <v>5</v>
      </c>
      <c r="O3148">
        <v>10</v>
      </c>
      <c r="P3148">
        <v>226550606060606</v>
      </c>
      <c r="Q3148">
        <v>120769230769231</v>
      </c>
      <c r="R3148">
        <v>353386363636364</v>
      </c>
      <c r="S3148">
        <v>767221503496503</v>
      </c>
      <c r="T3148">
        <v>430769230769231</v>
      </c>
      <c r="U3148">
        <v>113649621212121</v>
      </c>
      <c r="V3148">
        <v>1717476</v>
      </c>
      <c r="W3148">
        <v>1690</v>
      </c>
      <c r="X3148">
        <v>1753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K3148" s="1" t="s">
        <v>47</v>
      </c>
      <c r="AL3148">
        <v>-263169314134451</v>
      </c>
      <c r="AM3148" s="1" t="s">
        <v>47</v>
      </c>
      <c r="AN3148">
        <v>152762456250404</v>
      </c>
      <c r="AP3148">
        <v>680349853318483</v>
      </c>
      <c r="AQ3148">
        <v>194273855246603</v>
      </c>
      <c r="AR3148">
        <v>144136704855338</v>
      </c>
    </row>
    <row r="3149" spans="1:44" hidden="1" x14ac:dyDescent="0.25">
      <c r="A3149">
        <v>3148</v>
      </c>
      <c r="B3149" s="1" t="s">
        <v>59</v>
      </c>
      <c r="C3149" s="2">
        <v>43975</v>
      </c>
      <c r="D3149">
        <v>208347361305361</v>
      </c>
      <c r="E3149">
        <v>135830769230769</v>
      </c>
      <c r="F3149">
        <v>286936931818182</v>
      </c>
      <c r="G3149">
        <v>702831596736597</v>
      </c>
      <c r="H3149">
        <v>463</v>
      </c>
      <c r="I3149">
        <v>962520833333333</v>
      </c>
      <c r="J3149">
        <v>618509201631702</v>
      </c>
      <c r="K3149">
        <v>403038461538462</v>
      </c>
      <c r="L3149">
        <v>851020833333333</v>
      </c>
      <c r="M3149">
        <v>7076</v>
      </c>
      <c r="N3149">
        <v>5</v>
      </c>
      <c r="O3149">
        <v>10</v>
      </c>
      <c r="P3149">
        <v>218970198135198</v>
      </c>
      <c r="Q3149">
        <v>113038461538462</v>
      </c>
      <c r="R3149">
        <v>356392045454545</v>
      </c>
      <c r="S3149">
        <v>738749533799534</v>
      </c>
      <c r="T3149">
        <v>384615384615385</v>
      </c>
      <c r="U3149">
        <v>114166666666667</v>
      </c>
      <c r="V3149">
        <v>1724552</v>
      </c>
      <c r="W3149">
        <v>1695</v>
      </c>
      <c r="X3149">
        <v>1762025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K3149" s="1" t="s">
        <v>47</v>
      </c>
      <c r="AL3149">
        <v>-263168993370629</v>
      </c>
      <c r="AM3149" s="1" t="s">
        <v>47</v>
      </c>
      <c r="AN3149">
        <v>154063081058211</v>
      </c>
      <c r="AP3149">
        <v>675018336440042</v>
      </c>
      <c r="AQ3149">
        <v>185504924374074</v>
      </c>
      <c r="AR3149">
        <v>146063359038159</v>
      </c>
    </row>
    <row r="3150" spans="1:44" hidden="1" x14ac:dyDescent="0.25">
      <c r="A3150">
        <v>3149</v>
      </c>
      <c r="B3150" s="1" t="s">
        <v>59</v>
      </c>
      <c r="C3150" s="2">
        <v>43976</v>
      </c>
      <c r="D3150">
        <v>198694707459207</v>
      </c>
      <c r="E3150">
        <v>125298076923077</v>
      </c>
      <c r="F3150">
        <v>281367045454545</v>
      </c>
      <c r="G3150">
        <v>666793432400932</v>
      </c>
      <c r="H3150">
        <v>428384615384615</v>
      </c>
      <c r="I3150">
        <v>928375</v>
      </c>
      <c r="J3150">
        <v>588193479020979</v>
      </c>
      <c r="K3150">
        <v>369980769230769</v>
      </c>
      <c r="L3150">
        <v>8266875</v>
      </c>
      <c r="M3150">
        <v>6755</v>
      </c>
      <c r="N3150">
        <v>4</v>
      </c>
      <c r="O3150">
        <v>9</v>
      </c>
      <c r="P3150">
        <v>212169667832168</v>
      </c>
      <c r="Q3150">
        <v>107673076923077</v>
      </c>
      <c r="R3150">
        <v>343636363636364</v>
      </c>
      <c r="S3150">
        <v>714422668997669</v>
      </c>
      <c r="T3150">
        <v>376923076923077</v>
      </c>
      <c r="U3150">
        <v>112505681818182</v>
      </c>
      <c r="V3150">
        <v>1731307</v>
      </c>
      <c r="W3150">
        <v>1699</v>
      </c>
      <c r="X3150">
        <v>1772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K3150" s="1" t="s">
        <v>47</v>
      </c>
      <c r="AL3150">
        <v>-263168787568715</v>
      </c>
      <c r="AM3150" s="1" t="s">
        <v>47</v>
      </c>
      <c r="AN3150">
        <v>155363705866019</v>
      </c>
      <c r="AP3150">
        <v>661712391190201</v>
      </c>
      <c r="AQ3150">
        <v>174756009075418</v>
      </c>
      <c r="AR3150">
        <v>146200224334784</v>
      </c>
    </row>
    <row r="3151" spans="1:44" hidden="1" x14ac:dyDescent="0.25">
      <c r="A3151">
        <v>3150</v>
      </c>
      <c r="B3151" s="1" t="s">
        <v>59</v>
      </c>
      <c r="C3151" s="2">
        <v>43977</v>
      </c>
      <c r="D3151">
        <v>190280903263403</v>
      </c>
      <c r="E3151">
        <v>117201923076923</v>
      </c>
      <c r="F3151">
        <v>276818560606061</v>
      </c>
      <c r="G3151">
        <v>634419632867133</v>
      </c>
      <c r="H3151">
        <v>395365384615385</v>
      </c>
      <c r="I3151">
        <v>900835227272727</v>
      </c>
      <c r="J3151">
        <v>560833222610723</v>
      </c>
      <c r="K3151">
        <v>344596153846154</v>
      </c>
      <c r="L3151">
        <v>802505681818182</v>
      </c>
      <c r="M3151">
        <v>6453</v>
      </c>
      <c r="N3151">
        <v>4</v>
      </c>
      <c r="O3151">
        <v>9</v>
      </c>
      <c r="P3151">
        <v>208514731934732</v>
      </c>
      <c r="Q3151">
        <v>101538461538462</v>
      </c>
      <c r="R3151">
        <v>349166666666667</v>
      </c>
      <c r="S3151">
        <v>693441375291375</v>
      </c>
      <c r="T3151">
        <v>369230769230769</v>
      </c>
      <c r="U3151">
        <v>109090909090909</v>
      </c>
      <c r="V3151">
        <v>173776</v>
      </c>
      <c r="W3151">
        <v>1703</v>
      </c>
      <c r="X3151">
        <v>1781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K3151" s="1" t="s">
        <v>47</v>
      </c>
      <c r="AL3151">
        <v>-263168655526306</v>
      </c>
      <c r="AM3151" s="1" t="s">
        <v>47</v>
      </c>
      <c r="AN3151">
        <v>156664330673826</v>
      </c>
      <c r="AP3151">
        <v>641274154120445</v>
      </c>
      <c r="AQ3151">
        <v>162412145917118</v>
      </c>
      <c r="AR3151">
        <v>145053007994369</v>
      </c>
    </row>
    <row r="3152" spans="1:44" hidden="1" x14ac:dyDescent="0.25">
      <c r="A3152">
        <v>3151</v>
      </c>
      <c r="B3152" s="1" t="s">
        <v>59</v>
      </c>
      <c r="C3152" s="2">
        <v>43978</v>
      </c>
      <c r="D3152">
        <v>182498053613054</v>
      </c>
      <c r="E3152">
        <v>1093</v>
      </c>
      <c r="F3152">
        <v>270921022727273</v>
      </c>
      <c r="G3152">
        <v>604917663170163</v>
      </c>
      <c r="H3152">
        <v>363076923076923</v>
      </c>
      <c r="I3152">
        <v>8768125</v>
      </c>
      <c r="J3152">
        <v>536070396270396</v>
      </c>
      <c r="K3152">
        <v>32</v>
      </c>
      <c r="L3152">
        <v>781738636363636</v>
      </c>
      <c r="M3152">
        <v>6169</v>
      </c>
      <c r="N3152">
        <v>4</v>
      </c>
      <c r="O3152">
        <v>9</v>
      </c>
      <c r="P3152">
        <v>201297797202797</v>
      </c>
      <c r="Q3152">
        <v>976923076923077</v>
      </c>
      <c r="R3152">
        <v>346371212121212</v>
      </c>
      <c r="S3152">
        <v>671683391608392</v>
      </c>
      <c r="T3152">
        <v>353846153846154</v>
      </c>
      <c r="U3152">
        <v>108185606060606</v>
      </c>
      <c r="V3152">
        <v>1743929</v>
      </c>
      <c r="W3152">
        <v>1707</v>
      </c>
      <c r="X3152">
        <v>179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K3152" s="1" t="s">
        <v>47</v>
      </c>
      <c r="AL3152">
        <v>-26316857080796</v>
      </c>
      <c r="AM3152" s="1" t="s">
        <v>47</v>
      </c>
      <c r="AN3152">
        <v>157964955481633</v>
      </c>
      <c r="AP3152">
        <v>612212152037546</v>
      </c>
      <c r="AQ3152">
        <v>147651478356496</v>
      </c>
      <c r="AR3152">
        <v>141219177603833</v>
      </c>
    </row>
    <row r="3153" spans="1:44" hidden="1" x14ac:dyDescent="0.25">
      <c r="A3153">
        <v>3152</v>
      </c>
      <c r="B3153" s="1" t="s">
        <v>59</v>
      </c>
      <c r="C3153" s="2">
        <v>43979</v>
      </c>
      <c r="D3153">
        <v>175447025641026</v>
      </c>
      <c r="E3153">
        <v>101846153846154</v>
      </c>
      <c r="F3153">
        <v>265520833333333</v>
      </c>
      <c r="G3153">
        <v>578161952214452</v>
      </c>
      <c r="H3153">
        <v>335384615384615</v>
      </c>
      <c r="I3153">
        <v>858375</v>
      </c>
      <c r="J3153">
        <v>513518484848485</v>
      </c>
      <c r="K3153">
        <v>295384615384615</v>
      </c>
      <c r="L3153">
        <v>771666666666667</v>
      </c>
      <c r="M3153">
        <v>599</v>
      </c>
      <c r="N3153">
        <v>3</v>
      </c>
      <c r="O3153">
        <v>9</v>
      </c>
      <c r="P3153">
        <v>193731567599068</v>
      </c>
      <c r="Q3153">
        <v>915</v>
      </c>
      <c r="R3153">
        <v>333375</v>
      </c>
      <c r="S3153">
        <v>648687062937063</v>
      </c>
      <c r="T3153">
        <v>330769230769231</v>
      </c>
      <c r="U3153">
        <v>105</v>
      </c>
      <c r="V3153">
        <v>1749919</v>
      </c>
      <c r="W3153">
        <v>1710</v>
      </c>
      <c r="X3153">
        <v>1798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K3153" s="1" t="s">
        <v>47</v>
      </c>
      <c r="AL3153">
        <v>-26316851645271</v>
      </c>
      <c r="AM3153" s="1" t="s">
        <v>47</v>
      </c>
      <c r="AN3153">
        <v>15926558028944</v>
      </c>
      <c r="AP3153">
        <v>606401627618209</v>
      </c>
      <c r="AQ3153">
        <v>140676088253781</v>
      </c>
      <c r="AR3153">
        <v>142645354122333</v>
      </c>
    </row>
    <row r="3154" spans="1:44" hidden="1" x14ac:dyDescent="0.25">
      <c r="A3154">
        <v>3153</v>
      </c>
      <c r="B3154" s="1" t="s">
        <v>59</v>
      </c>
      <c r="C3154" s="2">
        <v>43980</v>
      </c>
      <c r="D3154">
        <v>168867963286713</v>
      </c>
      <c r="E3154">
        <v>954153846153846</v>
      </c>
      <c r="F3154">
        <v>260270833333333</v>
      </c>
      <c r="G3154">
        <v>553580501165501</v>
      </c>
      <c r="H3154">
        <v>310769230769231</v>
      </c>
      <c r="I3154">
        <v>834598484848485</v>
      </c>
      <c r="J3154">
        <v>492738286713287</v>
      </c>
      <c r="K3154">
        <v>275326923076923</v>
      </c>
      <c r="L3154">
        <v>748333333333333</v>
      </c>
      <c r="M3154">
        <v>5796</v>
      </c>
      <c r="N3154">
        <v>3</v>
      </c>
      <c r="O3154">
        <v>9</v>
      </c>
      <c r="P3154">
        <v>188411631701632</v>
      </c>
      <c r="Q3154">
        <v>846153846153846</v>
      </c>
      <c r="R3154">
        <v>319208333333333</v>
      </c>
      <c r="S3154">
        <v>631992249417249</v>
      </c>
      <c r="T3154">
        <v>299807692307692</v>
      </c>
      <c r="U3154">
        <v>105833333333333</v>
      </c>
      <c r="V3154">
        <v>1755715</v>
      </c>
      <c r="W3154">
        <v>1713</v>
      </c>
      <c r="X3154">
        <v>1805025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K3154" s="1" t="s">
        <v>47</v>
      </c>
      <c r="AL3154">
        <v>-263168481578407</v>
      </c>
      <c r="AM3154" s="1" t="s">
        <v>47</v>
      </c>
      <c r="AN3154">
        <v>160566205097248</v>
      </c>
      <c r="AP3154">
        <v>605188478551805</v>
      </c>
      <c r="AQ3154">
        <v>134781831521541</v>
      </c>
      <c r="AR3154">
        <v>14512640779648</v>
      </c>
    </row>
    <row r="3155" spans="1:44" hidden="1" x14ac:dyDescent="0.25">
      <c r="A3155">
        <v>3154</v>
      </c>
      <c r="B3155" s="1" t="s">
        <v>59</v>
      </c>
      <c r="C3155" s="2">
        <v>43981</v>
      </c>
      <c r="D3155">
        <v>163039183566434</v>
      </c>
      <c r="E3155">
        <v>879903846153846</v>
      </c>
      <c r="F3155">
        <v>255527083333333</v>
      </c>
      <c r="G3155">
        <v>53127770979021</v>
      </c>
      <c r="H3155">
        <v>29</v>
      </c>
      <c r="I3155">
        <v>82</v>
      </c>
      <c r="J3155">
        <v>473970874125874</v>
      </c>
      <c r="K3155">
        <v>258384615384615</v>
      </c>
      <c r="L3155">
        <v>733375</v>
      </c>
      <c r="M3155">
        <v>5623</v>
      </c>
      <c r="N3155">
        <v>3</v>
      </c>
      <c r="O3155">
        <v>9</v>
      </c>
      <c r="P3155">
        <v>185836608391608</v>
      </c>
      <c r="Q3155">
        <v>723076923076923</v>
      </c>
      <c r="R3155">
        <v>3225</v>
      </c>
      <c r="S3155">
        <v>617269813519813</v>
      </c>
      <c r="T3155">
        <v>261538461538462</v>
      </c>
      <c r="U3155">
        <v>103340909090909</v>
      </c>
      <c r="V3155">
        <v>1761338</v>
      </c>
      <c r="W3155">
        <v>1716</v>
      </c>
      <c r="X3155">
        <v>1814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K3155" s="1" t="s">
        <v>47</v>
      </c>
      <c r="AL3155">
        <v>-263168459203072</v>
      </c>
      <c r="AM3155" s="1" t="s">
        <v>47</v>
      </c>
      <c r="AN3155">
        <v>161866829905055</v>
      </c>
      <c r="AP3155">
        <v>579917027364299</v>
      </c>
      <c r="AQ3155">
        <v>123676390902698</v>
      </c>
      <c r="AR3155">
        <v>142162487851381</v>
      </c>
    </row>
    <row r="3156" spans="1:44" hidden="1" x14ac:dyDescent="0.25">
      <c r="A3156">
        <v>3155</v>
      </c>
      <c r="B3156" s="1" t="s">
        <v>59</v>
      </c>
      <c r="C3156" s="2">
        <v>43982</v>
      </c>
      <c r="D3156">
        <v>15733796037296</v>
      </c>
      <c r="E3156">
        <v>820692307692308</v>
      </c>
      <c r="F3156">
        <v>2495125</v>
      </c>
      <c r="G3156">
        <v>511155314685315</v>
      </c>
      <c r="H3156">
        <v>266134615384615</v>
      </c>
      <c r="I3156">
        <v>798352272727273</v>
      </c>
      <c r="J3156">
        <v>456759160839161</v>
      </c>
      <c r="K3156">
        <v>238442307692308</v>
      </c>
      <c r="L3156">
        <v>716681818181818</v>
      </c>
      <c r="M3156">
        <v>5469</v>
      </c>
      <c r="N3156">
        <v>3</v>
      </c>
      <c r="O3156">
        <v>9</v>
      </c>
      <c r="P3156">
        <v>178079935897436</v>
      </c>
      <c r="Q3156">
        <v>715384615384615</v>
      </c>
      <c r="R3156">
        <v>31675</v>
      </c>
      <c r="S3156">
        <v>59513513986014</v>
      </c>
      <c r="T3156">
        <v>253846153846154</v>
      </c>
      <c r="U3156">
        <v>101666666666667</v>
      </c>
      <c r="V3156">
        <v>1766807</v>
      </c>
      <c r="W3156">
        <v>1719</v>
      </c>
      <c r="X3156">
        <v>1823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K3156" s="1" t="s">
        <v>47</v>
      </c>
      <c r="AL3156">
        <v>-263168444847067</v>
      </c>
      <c r="AM3156" s="1" t="s">
        <v>47</v>
      </c>
      <c r="AN3156">
        <v>163167454712862</v>
      </c>
      <c r="AP3156">
        <v>551839406345025</v>
      </c>
      <c r="AQ3156">
        <v>11199757974036</v>
      </c>
      <c r="AR3156">
        <v>138197113425583</v>
      </c>
    </row>
    <row r="3157" spans="1:44" hidden="1" x14ac:dyDescent="0.25">
      <c r="A3157">
        <v>3156</v>
      </c>
      <c r="B3157" s="1" t="s">
        <v>59</v>
      </c>
      <c r="C3157" s="2">
        <v>43983</v>
      </c>
      <c r="D3157">
        <v>151756630536131</v>
      </c>
      <c r="E3157">
        <v>763057692307692</v>
      </c>
      <c r="F3157">
        <v>24318125</v>
      </c>
      <c r="G3157">
        <v>492444195804196</v>
      </c>
      <c r="H3157">
        <v>246923076923077</v>
      </c>
      <c r="I3157">
        <v>783416666666667</v>
      </c>
      <c r="J3157">
        <v>440500559440559</v>
      </c>
      <c r="K3157">
        <v>22375</v>
      </c>
      <c r="L3157">
        <v>701666666666667</v>
      </c>
      <c r="M3157">
        <v>5288</v>
      </c>
      <c r="N3157">
        <v>3</v>
      </c>
      <c r="O3157">
        <v>8</v>
      </c>
      <c r="P3157">
        <v>17090208041958</v>
      </c>
      <c r="Q3157">
        <v>661346153846154</v>
      </c>
      <c r="R3157">
        <v>302619318181818</v>
      </c>
      <c r="S3157">
        <v>573963053613054</v>
      </c>
      <c r="T3157">
        <v>253846153846154</v>
      </c>
      <c r="U3157">
        <v>990909090909091</v>
      </c>
      <c r="V3157">
        <v>1772095</v>
      </c>
      <c r="W3157">
        <v>1722</v>
      </c>
      <c r="X3157">
        <v>1831025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K3157" s="1" t="s">
        <v>47</v>
      </c>
      <c r="AL3157">
        <v>-263168435636262</v>
      </c>
      <c r="AM3157" s="1" t="s">
        <v>47</v>
      </c>
      <c r="AN3157">
        <v>164468079520669</v>
      </c>
      <c r="AP3157">
        <v>529990574415624</v>
      </c>
      <c r="AQ3157">
        <v>102698167419061</v>
      </c>
      <c r="AR3157">
        <v>135357315589823</v>
      </c>
    </row>
    <row r="3158" spans="1:44" hidden="1" x14ac:dyDescent="0.25">
      <c r="A3158">
        <v>3157</v>
      </c>
      <c r="B3158" s="1" t="s">
        <v>59</v>
      </c>
      <c r="C3158" s="2">
        <v>43984</v>
      </c>
      <c r="D3158">
        <v>145950205128205</v>
      </c>
      <c r="E3158">
        <v>709865384615385</v>
      </c>
      <c r="F3158">
        <v>236219318181818</v>
      </c>
      <c r="G3158">
        <v>474784586247086</v>
      </c>
      <c r="H3158">
        <v>233</v>
      </c>
      <c r="I3158">
        <v>770041666666667</v>
      </c>
      <c r="J3158">
        <v>424849994172494</v>
      </c>
      <c r="K3158">
        <v>206903846153846</v>
      </c>
      <c r="L3158">
        <v>688395833333333</v>
      </c>
      <c r="M3158">
        <v>5102</v>
      </c>
      <c r="N3158">
        <v>2975</v>
      </c>
      <c r="O3158">
        <v>8</v>
      </c>
      <c r="P3158">
        <v>163021928904429</v>
      </c>
      <c r="Q3158">
        <v>630576923076923</v>
      </c>
      <c r="R3158">
        <v>295464015151515</v>
      </c>
      <c r="S3158">
        <v>550371037296037</v>
      </c>
      <c r="T3158">
        <v>238461538461538</v>
      </c>
      <c r="U3158">
        <v>981818181818182</v>
      </c>
      <c r="V3158">
        <v>1777197</v>
      </c>
      <c r="W3158">
        <v>1724</v>
      </c>
      <c r="X3158">
        <v>1839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K3158" s="1" t="s">
        <v>47</v>
      </c>
      <c r="AL3158">
        <v>-263168429726613</v>
      </c>
      <c r="AM3158" s="1" t="s">
        <v>47</v>
      </c>
      <c r="AN3158">
        <v>165768704328477</v>
      </c>
      <c r="AP3158">
        <v>514428442329973</v>
      </c>
      <c r="AQ3158">
        <v>955699368007481</v>
      </c>
      <c r="AR3158">
        <v>133785152670145</v>
      </c>
    </row>
    <row r="3159" spans="1:44" hidden="1" x14ac:dyDescent="0.25">
      <c r="A3159">
        <v>3158</v>
      </c>
      <c r="B3159" s="1" t="s">
        <v>59</v>
      </c>
      <c r="C3159" s="2">
        <v>43985</v>
      </c>
      <c r="D3159">
        <v>140287506993007</v>
      </c>
      <c r="E3159">
        <v>670730769230769</v>
      </c>
      <c r="F3159">
        <v>22950625</v>
      </c>
      <c r="G3159">
        <v>457590751748252</v>
      </c>
      <c r="H3159">
        <v>218423076923077</v>
      </c>
      <c r="I3159">
        <v>749255681818182</v>
      </c>
      <c r="J3159">
        <v>409411188811189</v>
      </c>
      <c r="K3159">
        <v>196134615384615</v>
      </c>
      <c r="L3159">
        <v>6741875</v>
      </c>
      <c r="M3159">
        <v>497</v>
      </c>
      <c r="N3159">
        <v>2</v>
      </c>
      <c r="O3159">
        <v>8</v>
      </c>
      <c r="P3159">
        <v>155753607226107</v>
      </c>
      <c r="Q3159">
        <v>615384615384615</v>
      </c>
      <c r="R3159">
        <v>288204545454545</v>
      </c>
      <c r="S3159">
        <v>523663111888112</v>
      </c>
      <c r="T3159">
        <v>238269230769231</v>
      </c>
      <c r="U3159">
        <v>945568181818182</v>
      </c>
      <c r="V3159">
        <v>1782167</v>
      </c>
      <c r="W3159">
        <v>1726</v>
      </c>
      <c r="X3159">
        <v>1846025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K3159" s="1" t="s">
        <v>47</v>
      </c>
      <c r="AL3159">
        <v>-263168425934986</v>
      </c>
      <c r="AM3159" s="1" t="s">
        <v>47</v>
      </c>
      <c r="AN3159">
        <v>167069329136284</v>
      </c>
      <c r="AP3159">
        <v>503934222387165</v>
      </c>
      <c r="AQ3159">
        <v>900656114984304</v>
      </c>
      <c r="AR3159">
        <v>133339312808849</v>
      </c>
    </row>
    <row r="3160" spans="1:44" hidden="1" x14ac:dyDescent="0.25">
      <c r="A3160">
        <v>3159</v>
      </c>
      <c r="B3160" s="1" t="s">
        <v>59</v>
      </c>
      <c r="C3160" s="2">
        <v>43986</v>
      </c>
      <c r="D3160">
        <v>1348817995338</v>
      </c>
      <c r="E3160">
        <v>632269230769231</v>
      </c>
      <c r="F3160">
        <v>225008333333333</v>
      </c>
      <c r="G3160">
        <v>440371544289044</v>
      </c>
      <c r="H3160">
        <v>206134615384615</v>
      </c>
      <c r="I3160">
        <v>73675</v>
      </c>
      <c r="J3160">
        <v>393795064102564</v>
      </c>
      <c r="K3160">
        <v>184596153846154</v>
      </c>
      <c r="L3160">
        <v>659166666666667</v>
      </c>
      <c r="M3160">
        <v>486</v>
      </c>
      <c r="N3160">
        <v>2</v>
      </c>
      <c r="O3160">
        <v>8</v>
      </c>
      <c r="P3160">
        <v>149196888111888</v>
      </c>
      <c r="Q3160">
        <v>576538461538462</v>
      </c>
      <c r="R3160">
        <v>2875625</v>
      </c>
      <c r="S3160">
        <v>500915501165501</v>
      </c>
      <c r="T3160">
        <v>215384615384615</v>
      </c>
      <c r="U3160">
        <v>900208333333333</v>
      </c>
      <c r="V3160">
        <v>1787027</v>
      </c>
      <c r="W3160">
        <v>1728</v>
      </c>
      <c r="X3160">
        <v>185305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K3160" s="1" t="s">
        <v>47</v>
      </c>
      <c r="AL3160">
        <v>-263168423502279</v>
      </c>
      <c r="AM3160" s="1" t="s">
        <v>47</v>
      </c>
      <c r="AN3160">
        <v>168369953944091</v>
      </c>
      <c r="AP3160">
        <v>507916367675632</v>
      </c>
      <c r="AQ3160">
        <v>87498842798546</v>
      </c>
      <c r="AR3160">
        <v>13662582253281</v>
      </c>
    </row>
    <row r="3161" spans="1:44" hidden="1" x14ac:dyDescent="0.25">
      <c r="A3161">
        <v>3160</v>
      </c>
      <c r="B3161" s="1" t="s">
        <v>59</v>
      </c>
      <c r="C3161" s="2">
        <v>43987</v>
      </c>
      <c r="D3161">
        <v>129519533799534</v>
      </c>
      <c r="E3161">
        <v>588346153846154</v>
      </c>
      <c r="F3161">
        <v>222189772727273</v>
      </c>
      <c r="G3161">
        <v>423273682983683</v>
      </c>
      <c r="H3161">
        <v>196134615384615</v>
      </c>
      <c r="I3161">
        <v>721670454545455</v>
      </c>
      <c r="J3161">
        <v>378282861305361</v>
      </c>
      <c r="K3161">
        <v>173038461538462</v>
      </c>
      <c r="L3161">
        <v>6459375</v>
      </c>
      <c r="M3161">
        <v>4695</v>
      </c>
      <c r="N3161">
        <v>2</v>
      </c>
      <c r="O3161">
        <v>8</v>
      </c>
      <c r="P3161">
        <v>142760093240093</v>
      </c>
      <c r="Q3161">
        <v>422307692307692</v>
      </c>
      <c r="R3161">
        <v>2791875</v>
      </c>
      <c r="S3161">
        <v>48324289044289</v>
      </c>
      <c r="T3161">
        <v>161538461538462</v>
      </c>
      <c r="U3161">
        <v>908333333333333</v>
      </c>
      <c r="V3161">
        <v>1791722</v>
      </c>
      <c r="W3161">
        <v>1730</v>
      </c>
      <c r="X3161">
        <v>186105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K3161" s="1" t="s">
        <v>47</v>
      </c>
      <c r="AL3161">
        <v>-263168421941456</v>
      </c>
      <c r="AM3161" s="1" t="s">
        <v>47</v>
      </c>
      <c r="AN3161">
        <v>169670578751899</v>
      </c>
      <c r="AP3161">
        <v>505653404883102</v>
      </c>
      <c r="AQ3161">
        <v>834472276397049</v>
      </c>
      <c r="AR3161">
        <v>138415651437007</v>
      </c>
    </row>
    <row r="3162" spans="1:44" hidden="1" x14ac:dyDescent="0.25">
      <c r="A3162">
        <v>3161</v>
      </c>
      <c r="B3162" s="1" t="s">
        <v>59</v>
      </c>
      <c r="C3162" s="2">
        <v>43988</v>
      </c>
      <c r="D3162">
        <v>124263283216783</v>
      </c>
      <c r="E3162">
        <v>538442307692308</v>
      </c>
      <c r="F3162">
        <v>219347727272727</v>
      </c>
      <c r="G3162">
        <v>406808205128205</v>
      </c>
      <c r="H3162">
        <v>183038461538462</v>
      </c>
      <c r="I3162">
        <v>706666666666667</v>
      </c>
      <c r="J3162">
        <v>363293939393939</v>
      </c>
      <c r="K3162">
        <v>158461538461538</v>
      </c>
      <c r="L3162">
        <v>630854166666667</v>
      </c>
      <c r="M3162">
        <v>4505</v>
      </c>
      <c r="N3162">
        <v>2</v>
      </c>
      <c r="O3162">
        <v>8</v>
      </c>
      <c r="P3162">
        <v>139283712121212</v>
      </c>
      <c r="Q3162">
        <v>346153846153846</v>
      </c>
      <c r="R3162">
        <v>272742424242424</v>
      </c>
      <c r="S3162">
        <v>463994755244755</v>
      </c>
      <c r="T3162">
        <v>145961538461538</v>
      </c>
      <c r="U3162">
        <v>891875</v>
      </c>
      <c r="V3162">
        <v>1796227</v>
      </c>
      <c r="W3162">
        <v>1732</v>
      </c>
      <c r="X3162">
        <v>186905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K3162" s="1" t="s">
        <v>47</v>
      </c>
      <c r="AL3162">
        <v>-263168420940033</v>
      </c>
      <c r="AM3162" s="1" t="s">
        <v>47</v>
      </c>
      <c r="AN3162">
        <v>170971203559706</v>
      </c>
      <c r="AP3162">
        <v>477085947382316</v>
      </c>
      <c r="AQ3162">
        <v>752917307499796</v>
      </c>
      <c r="AR3162">
        <v>133199813171141</v>
      </c>
    </row>
    <row r="3163" spans="1:44" hidden="1" x14ac:dyDescent="0.25">
      <c r="A3163">
        <v>3162</v>
      </c>
      <c r="B3163" s="1" t="s">
        <v>59</v>
      </c>
      <c r="C3163" s="2">
        <v>43989</v>
      </c>
      <c r="D3163">
        <v>119152037296037</v>
      </c>
      <c r="E3163">
        <v>493019230769231</v>
      </c>
      <c r="F3163">
        <v>215198106060606</v>
      </c>
      <c r="G3163">
        <v>390882808857809</v>
      </c>
      <c r="H3163">
        <v>169173076923077</v>
      </c>
      <c r="I3163">
        <v>692520833333333</v>
      </c>
      <c r="J3163">
        <v>348827156177156</v>
      </c>
      <c r="K3163">
        <v>147692307692308</v>
      </c>
      <c r="L3163">
        <v>617520833333333</v>
      </c>
      <c r="M3163">
        <v>4288</v>
      </c>
      <c r="N3163">
        <v>2</v>
      </c>
      <c r="O3163">
        <v>7</v>
      </c>
      <c r="P3163">
        <v>132081311188811</v>
      </c>
      <c r="Q3163">
        <v>330769230769231</v>
      </c>
      <c r="R3163">
        <v>265833333333333</v>
      </c>
      <c r="S3163">
        <v>443368706293706</v>
      </c>
      <c r="T3163">
        <v>130769230769231</v>
      </c>
      <c r="U3163">
        <v>845568181818182</v>
      </c>
      <c r="V3163">
        <v>1800515</v>
      </c>
      <c r="W3163">
        <v>1734</v>
      </c>
      <c r="X3163">
        <v>1877025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K3163" s="1" t="s">
        <v>47</v>
      </c>
      <c r="AL3163">
        <v>-26316842029752</v>
      </c>
      <c r="AM3163" s="1" t="s">
        <v>47</v>
      </c>
      <c r="AN3163">
        <v>172271828367513</v>
      </c>
      <c r="AP3163">
        <v>44439693966122</v>
      </c>
      <c r="AQ3163">
        <v>669973688926548</v>
      </c>
      <c r="AR3163">
        <v>126545062069222</v>
      </c>
    </row>
    <row r="3164" spans="1:44" hidden="1" x14ac:dyDescent="0.25">
      <c r="A3164">
        <v>3163</v>
      </c>
      <c r="B3164" s="1" t="s">
        <v>59</v>
      </c>
      <c r="C3164" s="2">
        <v>43990</v>
      </c>
      <c r="D3164">
        <v>114313125874126</v>
      </c>
      <c r="E3164">
        <v>450615384615385</v>
      </c>
      <c r="F3164">
        <v>210169318181818</v>
      </c>
      <c r="G3164">
        <v>375940238927739</v>
      </c>
      <c r="H3164">
        <v>154596153846154</v>
      </c>
      <c r="I3164">
        <v>680020833333333</v>
      </c>
      <c r="J3164">
        <v>335413496503497</v>
      </c>
      <c r="K3164">
        <v>133846153846154</v>
      </c>
      <c r="L3164">
        <v>608352272727273</v>
      </c>
      <c r="M3164">
        <v>4084</v>
      </c>
      <c r="N3164">
        <v>2</v>
      </c>
      <c r="O3164">
        <v>7</v>
      </c>
      <c r="P3164">
        <v>126942173659674</v>
      </c>
      <c r="Q3164">
        <v>330576923076923</v>
      </c>
      <c r="R3164">
        <v>260041666666667</v>
      </c>
      <c r="S3164">
        <v>425915675990676</v>
      </c>
      <c r="T3164">
        <v>123076923076923</v>
      </c>
      <c r="U3164">
        <v>833636363636363</v>
      </c>
      <c r="V3164">
        <v>1804599</v>
      </c>
      <c r="W3164">
        <v>1736</v>
      </c>
      <c r="X3164">
        <v>1885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K3164" s="1" t="s">
        <v>47</v>
      </c>
      <c r="AL3164">
        <v>-263168419885284</v>
      </c>
      <c r="AM3164" s="1" t="s">
        <v>47</v>
      </c>
      <c r="AN3164">
        <v>17357245317532</v>
      </c>
      <c r="AP3164">
        <v>43110178015843</v>
      </c>
      <c r="AQ3164">
        <v>619284721579403</v>
      </c>
      <c r="AR3164">
        <v>124513048998378</v>
      </c>
    </row>
    <row r="3165" spans="1:44" hidden="1" x14ac:dyDescent="0.25">
      <c r="A3165">
        <v>3164</v>
      </c>
      <c r="B3165" s="1" t="s">
        <v>59</v>
      </c>
      <c r="C3165" s="2">
        <v>43991</v>
      </c>
      <c r="D3165">
        <v>109734526806527</v>
      </c>
      <c r="E3165">
        <v>397673076923077</v>
      </c>
      <c r="F3165">
        <v>206484848484848</v>
      </c>
      <c r="G3165">
        <v>36221655011655</v>
      </c>
      <c r="H3165">
        <v>136903846153846</v>
      </c>
      <c r="I3165">
        <v>67</v>
      </c>
      <c r="J3165">
        <v>322892698135198</v>
      </c>
      <c r="K3165">
        <v>119211538461538</v>
      </c>
      <c r="L3165">
        <v>60</v>
      </c>
      <c r="M3165">
        <v>3908</v>
      </c>
      <c r="N3165">
        <v>2</v>
      </c>
      <c r="O3165">
        <v>7</v>
      </c>
      <c r="P3165">
        <v>1213537995338</v>
      </c>
      <c r="Q3165">
        <v>307692307692308</v>
      </c>
      <c r="R3165">
        <v>2591875</v>
      </c>
      <c r="S3165">
        <v>414046503496504</v>
      </c>
      <c r="T3165">
        <v>115384615384615</v>
      </c>
      <c r="U3165">
        <v>845568181818182</v>
      </c>
      <c r="V3165">
        <v>1808507</v>
      </c>
      <c r="W3165">
        <v>1738</v>
      </c>
      <c r="X3165">
        <v>1891025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K3165" s="1" t="s">
        <v>47</v>
      </c>
      <c r="AL3165">
        <v>-263168419620793</v>
      </c>
      <c r="AM3165" s="1" t="s">
        <v>47</v>
      </c>
      <c r="AN3165">
        <v>174873077983128</v>
      </c>
      <c r="AP3165">
        <v>427459412675843</v>
      </c>
      <c r="AQ3165">
        <v>587556103661656</v>
      </c>
      <c r="AR3165">
        <v>125363274876177</v>
      </c>
    </row>
    <row r="3166" spans="1:44" hidden="1" x14ac:dyDescent="0.25">
      <c r="A3166">
        <v>3165</v>
      </c>
      <c r="B3166" s="1" t="s">
        <v>59</v>
      </c>
      <c r="C3166" s="2">
        <v>43992</v>
      </c>
      <c r="D3166">
        <v>105535631701632</v>
      </c>
      <c r="E3166">
        <v>355980769230769</v>
      </c>
      <c r="F3166">
        <v>201657954545455</v>
      </c>
      <c r="G3166">
        <v>348968875291375</v>
      </c>
      <c r="H3166">
        <v>123846153846154</v>
      </c>
      <c r="I3166">
        <v>6575625</v>
      </c>
      <c r="J3166">
        <v>3110137995338</v>
      </c>
      <c r="K3166">
        <v>107673076923077</v>
      </c>
      <c r="L3166">
        <v>59</v>
      </c>
      <c r="M3166">
        <v>3766</v>
      </c>
      <c r="N3166">
        <v>1</v>
      </c>
      <c r="O3166">
        <v>7</v>
      </c>
      <c r="P3166">
        <v>117790134032634</v>
      </c>
      <c r="Q3166">
        <v>315384615384615</v>
      </c>
      <c r="R3166">
        <v>244229166666667</v>
      </c>
      <c r="S3166">
        <v>396810314685315</v>
      </c>
      <c r="T3166">
        <v>115384615384615</v>
      </c>
      <c r="U3166">
        <v>808579545454545</v>
      </c>
      <c r="V3166">
        <v>1812273</v>
      </c>
      <c r="W3166">
        <v>1739</v>
      </c>
      <c r="X3166">
        <v>1898025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K3166" s="1" t="s">
        <v>47</v>
      </c>
      <c r="AL3166">
        <v>-263168419451097</v>
      </c>
      <c r="AM3166" s="1" t="s">
        <v>47</v>
      </c>
      <c r="AN3166">
        <v>176173702790935</v>
      </c>
      <c r="AP3166">
        <v>423282382917047</v>
      </c>
      <c r="AQ3166">
        <v>555992866586894</v>
      </c>
      <c r="AR3166">
        <v>1260116147203</v>
      </c>
    </row>
    <row r="3167" spans="1:44" hidden="1" x14ac:dyDescent="0.25">
      <c r="A3167">
        <v>3166</v>
      </c>
      <c r="B3167" s="1" t="s">
        <v>59</v>
      </c>
      <c r="C3167" s="2">
        <v>43993</v>
      </c>
      <c r="D3167">
        <v>101442403263403</v>
      </c>
      <c r="E3167">
        <v>329211538461538</v>
      </c>
      <c r="F3167">
        <v>195876136363636</v>
      </c>
      <c r="G3167">
        <v>33559425990676</v>
      </c>
      <c r="H3167">
        <v>116134615384615</v>
      </c>
      <c r="I3167">
        <v>646681818181818</v>
      </c>
      <c r="J3167">
        <v>299066381118881</v>
      </c>
      <c r="K3167">
        <v>102288461538462</v>
      </c>
      <c r="L3167">
        <v>578185606060606</v>
      </c>
      <c r="M3167">
        <v>3627</v>
      </c>
      <c r="N3167">
        <v>1</v>
      </c>
      <c r="O3167">
        <v>7</v>
      </c>
      <c r="P3167">
        <v>11236</v>
      </c>
      <c r="Q3167">
        <v>292307692307692</v>
      </c>
      <c r="R3167">
        <v>234176136363636</v>
      </c>
      <c r="S3167">
        <v>377846095571096</v>
      </c>
      <c r="T3167">
        <v>115384615384615</v>
      </c>
      <c r="U3167">
        <v>781856060606061</v>
      </c>
      <c r="V3167">
        <v>18159</v>
      </c>
      <c r="W3167">
        <v>1740</v>
      </c>
      <c r="X3167">
        <v>1905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K3167" s="1" t="s">
        <v>47</v>
      </c>
      <c r="AL3167">
        <v>-263168419342219</v>
      </c>
      <c r="AM3167" s="1" t="s">
        <v>47</v>
      </c>
      <c r="AN3167">
        <v>177474327598742</v>
      </c>
      <c r="AP3167">
        <v>420607590427279</v>
      </c>
      <c r="AQ3167">
        <v>528431852728128</v>
      </c>
      <c r="AR3167">
        <v>126367537019551</v>
      </c>
    </row>
    <row r="3168" spans="1:44" hidden="1" x14ac:dyDescent="0.25">
      <c r="A3168">
        <v>3167</v>
      </c>
      <c r="B3168" s="1" t="s">
        <v>59</v>
      </c>
      <c r="C3168" s="2">
        <v>43994</v>
      </c>
      <c r="D3168">
        <v>975304428904429</v>
      </c>
      <c r="E3168">
        <v>329923076923077</v>
      </c>
      <c r="F3168">
        <v>189929166666667</v>
      </c>
      <c r="G3168">
        <v>322247045454545</v>
      </c>
      <c r="H3168">
        <v>11</v>
      </c>
      <c r="I3168">
        <v>626412878787879</v>
      </c>
      <c r="J3168">
        <v>287099871794872</v>
      </c>
      <c r="K3168">
        <v>984615384615385</v>
      </c>
      <c r="L3168">
        <v>564198863636364</v>
      </c>
      <c r="M3168">
        <v>3464</v>
      </c>
      <c r="N3168">
        <v>1</v>
      </c>
      <c r="O3168">
        <v>7</v>
      </c>
      <c r="P3168">
        <v>107713059440559</v>
      </c>
      <c r="Q3168">
        <v>307692307692308</v>
      </c>
      <c r="R3168">
        <v>2275625</v>
      </c>
      <c r="S3168">
        <v>360497668997669</v>
      </c>
      <c r="T3168">
        <v>115384615384615</v>
      </c>
      <c r="U3168">
        <v>758541666666666</v>
      </c>
      <c r="V3168">
        <v>1819364</v>
      </c>
      <c r="W3168">
        <v>1741</v>
      </c>
      <c r="X3168">
        <v>1911025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K3168" s="1" t="s">
        <v>47</v>
      </c>
      <c r="AL3168">
        <v>-263168419272363</v>
      </c>
      <c r="AM3168" s="1" t="s">
        <v>47</v>
      </c>
      <c r="AN3168">
        <v>178774952406549</v>
      </c>
      <c r="AP3168">
        <v>406812891663969</v>
      </c>
      <c r="AQ3168">
        <v>485297230243683</v>
      </c>
      <c r="AR3168">
        <v>123876047801711</v>
      </c>
    </row>
    <row r="3169" spans="1:44" hidden="1" x14ac:dyDescent="0.25">
      <c r="A3169">
        <v>3168</v>
      </c>
      <c r="B3169" s="1" t="s">
        <v>59</v>
      </c>
      <c r="C3169" s="2">
        <v>43995</v>
      </c>
      <c r="D3169">
        <v>935238537296037</v>
      </c>
      <c r="E3169">
        <v>320730769230769</v>
      </c>
      <c r="F3169">
        <v>187108522727273</v>
      </c>
      <c r="G3169">
        <v>309599353146853</v>
      </c>
      <c r="H3169">
        <v>108442307692308</v>
      </c>
      <c r="I3169">
        <v>611715909090909</v>
      </c>
      <c r="J3169">
        <v>275679533799534</v>
      </c>
      <c r="K3169">
        <v>953846153846154</v>
      </c>
      <c r="L3169">
        <v>550833333333333</v>
      </c>
      <c r="M3169">
        <v>334</v>
      </c>
      <c r="N3169">
        <v>1</v>
      </c>
      <c r="O3169">
        <v>7</v>
      </c>
      <c r="P3169">
        <v>102621509324009</v>
      </c>
      <c r="Q3169">
        <v>284615384615385</v>
      </c>
      <c r="R3169">
        <v>2275</v>
      </c>
      <c r="S3169">
        <v>345558216783217</v>
      </c>
      <c r="T3169">
        <v>107692307692308</v>
      </c>
      <c r="U3169">
        <v>75</v>
      </c>
      <c r="V3169">
        <v>1822704</v>
      </c>
      <c r="W3169">
        <v>1742</v>
      </c>
      <c r="X3169">
        <v>1918025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K3169" s="1" t="s">
        <v>47</v>
      </c>
      <c r="AL3169">
        <v>-263168419227544</v>
      </c>
      <c r="AM3169" s="1" t="s">
        <v>47</v>
      </c>
      <c r="AN3169">
        <v>180075577214357</v>
      </c>
      <c r="AP3169">
        <v>391180777692139</v>
      </c>
      <c r="AQ3169">
        <v>441510663699359</v>
      </c>
      <c r="AR3169">
        <v>120872341122478</v>
      </c>
    </row>
    <row r="3170" spans="1:44" hidden="1" x14ac:dyDescent="0.25">
      <c r="A3170">
        <v>3169</v>
      </c>
      <c r="B3170" s="1" t="s">
        <v>59</v>
      </c>
      <c r="C3170" s="2">
        <v>43996</v>
      </c>
      <c r="D3170">
        <v>89664289044289</v>
      </c>
      <c r="E3170">
        <v>310769230769231</v>
      </c>
      <c r="F3170">
        <v>180638636363636</v>
      </c>
      <c r="G3170">
        <v>296905885780886</v>
      </c>
      <c r="H3170">
        <v>105365384615385</v>
      </c>
      <c r="I3170">
        <v>593340909090909</v>
      </c>
      <c r="J3170">
        <v>264245186480186</v>
      </c>
      <c r="K3170">
        <v>930576923076923</v>
      </c>
      <c r="L3170">
        <v>535020833333333</v>
      </c>
      <c r="M3170">
        <v>3215</v>
      </c>
      <c r="N3170">
        <v>1</v>
      </c>
      <c r="O3170">
        <v>7</v>
      </c>
      <c r="P3170">
        <v>973633391608392</v>
      </c>
      <c r="Q3170">
        <v>276923076923077</v>
      </c>
      <c r="R3170">
        <v>219210227272727</v>
      </c>
      <c r="S3170">
        <v>33052837995338</v>
      </c>
      <c r="T3170">
        <v>107692307692308</v>
      </c>
      <c r="U3170">
        <v>716704545454545</v>
      </c>
      <c r="V3170">
        <v>1825919</v>
      </c>
      <c r="W3170">
        <v>1743</v>
      </c>
      <c r="X3170">
        <v>1925025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K3170" s="1" t="s">
        <v>47</v>
      </c>
      <c r="AL3170">
        <v>-263168419198788</v>
      </c>
      <c r="AM3170" s="1" t="s">
        <v>47</v>
      </c>
      <c r="AN3170">
        <v>181376202022164</v>
      </c>
      <c r="AP3170">
        <v>384195904823437</v>
      </c>
      <c r="AQ3170">
        <v>41732252221927</v>
      </c>
      <c r="AR3170">
        <v>120264365751408</v>
      </c>
    </row>
    <row r="3171" spans="1:44" hidden="1" x14ac:dyDescent="0.25">
      <c r="A3171">
        <v>3170</v>
      </c>
      <c r="B3171" s="1" t="s">
        <v>59</v>
      </c>
      <c r="C3171" s="2">
        <v>43997</v>
      </c>
      <c r="D3171">
        <v>861105559440559</v>
      </c>
      <c r="E3171">
        <v>303076923076923</v>
      </c>
      <c r="F3171">
        <v>179839772727273</v>
      </c>
      <c r="G3171">
        <v>284624388111888</v>
      </c>
      <c r="H3171">
        <v>102307692307692</v>
      </c>
      <c r="I3171">
        <v>58375</v>
      </c>
      <c r="J3171">
        <v>25330574009324</v>
      </c>
      <c r="K3171">
        <v>907692307692308</v>
      </c>
      <c r="L3171">
        <v>522784090909091</v>
      </c>
      <c r="M3171">
        <v>3095</v>
      </c>
      <c r="N3171">
        <v>1</v>
      </c>
      <c r="O3171">
        <v>6</v>
      </c>
      <c r="P3171">
        <v>95409458041958</v>
      </c>
      <c r="Q3171">
        <v>276923076923077</v>
      </c>
      <c r="R3171">
        <v>228479166666667</v>
      </c>
      <c r="S3171">
        <v>320256060606061</v>
      </c>
      <c r="T3171">
        <v>107692307692308</v>
      </c>
      <c r="U3171">
        <v>716704545454545</v>
      </c>
      <c r="V3171">
        <v>1829014</v>
      </c>
      <c r="W3171">
        <v>1744</v>
      </c>
      <c r="X3171">
        <v>1932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K3171" s="1" t="s">
        <v>47</v>
      </c>
      <c r="AL3171">
        <v>-263168419180338</v>
      </c>
      <c r="AM3171" s="1" t="s">
        <v>47</v>
      </c>
      <c r="AN3171">
        <v>182676826829971</v>
      </c>
      <c r="AP3171">
        <v>372338734129712</v>
      </c>
      <c r="AQ3171">
        <v>389187504615635</v>
      </c>
      <c r="AR3171">
        <v>117819838251062</v>
      </c>
    </row>
    <row r="3172" spans="1:44" hidden="1" x14ac:dyDescent="0.25">
      <c r="A3172">
        <v>3171</v>
      </c>
      <c r="B3172" s="1" t="s">
        <v>59</v>
      </c>
      <c r="C3172" s="2">
        <v>43998</v>
      </c>
      <c r="D3172">
        <v>828722983682984</v>
      </c>
      <c r="E3172">
        <v>294615384615385</v>
      </c>
      <c r="F3172">
        <v>175004166666667</v>
      </c>
      <c r="G3172">
        <v>273211328671329</v>
      </c>
      <c r="H3172">
        <v>992307692307692</v>
      </c>
      <c r="I3172">
        <v>570022727272727</v>
      </c>
      <c r="J3172">
        <v>243243869463869</v>
      </c>
      <c r="K3172">
        <v>884615384615385</v>
      </c>
      <c r="L3172">
        <v>513340909090909</v>
      </c>
      <c r="M3172">
        <v>2954</v>
      </c>
      <c r="N3172">
        <v>1</v>
      </c>
      <c r="O3172">
        <v>6</v>
      </c>
      <c r="P3172">
        <v>929484382284382</v>
      </c>
      <c r="Q3172">
        <v>276923076923077</v>
      </c>
      <c r="R3172">
        <v>223333333333333</v>
      </c>
      <c r="S3172">
        <v>310632517482517</v>
      </c>
      <c r="T3172">
        <v>107692307692308</v>
      </c>
      <c r="U3172">
        <v>716666666666667</v>
      </c>
      <c r="V3172">
        <v>1831968</v>
      </c>
      <c r="W3172">
        <v>1745</v>
      </c>
      <c r="X3172">
        <v>193705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K3172" s="1" t="s">
        <v>47</v>
      </c>
      <c r="AL3172">
        <v>-263168419168501</v>
      </c>
      <c r="AM3172" s="1" t="s">
        <v>47</v>
      </c>
      <c r="AN3172">
        <v>183977451637777</v>
      </c>
      <c r="AP3172">
        <v>355188055845603</v>
      </c>
      <c r="AQ3172">
        <v>356644340284169</v>
      </c>
      <c r="AR3172">
        <v>113321334285289</v>
      </c>
    </row>
    <row r="3173" spans="1:44" hidden="1" x14ac:dyDescent="0.25">
      <c r="A3173">
        <v>3172</v>
      </c>
      <c r="B3173" s="1" t="s">
        <v>59</v>
      </c>
      <c r="C3173" s="2">
        <v>43999</v>
      </c>
      <c r="D3173">
        <v>796800256410256</v>
      </c>
      <c r="E3173">
        <v>289211538461538</v>
      </c>
      <c r="F3173">
        <v>171627083333333</v>
      </c>
      <c r="G3173">
        <v>262577156177156</v>
      </c>
      <c r="H3173">
        <v>946153846153846</v>
      </c>
      <c r="I3173">
        <v>558409090909091</v>
      </c>
      <c r="J3173">
        <v>233917470862471</v>
      </c>
      <c r="K3173">
        <v>861346153846154</v>
      </c>
      <c r="L3173">
        <v>505545454545454</v>
      </c>
      <c r="M3173">
        <v>281</v>
      </c>
      <c r="N3173">
        <v>1</v>
      </c>
      <c r="O3173">
        <v>6</v>
      </c>
      <c r="P3173">
        <v>893350990675991</v>
      </c>
      <c r="Q3173">
        <v>269230769230769</v>
      </c>
      <c r="R3173">
        <v>214545454545455</v>
      </c>
      <c r="S3173">
        <v>299173776223776</v>
      </c>
      <c r="T3173">
        <v>1</v>
      </c>
      <c r="U3173">
        <v>7</v>
      </c>
      <c r="V3173">
        <v>1834778</v>
      </c>
      <c r="W3173">
        <v>1746</v>
      </c>
      <c r="X3173">
        <v>194205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K3173" s="1" t="s">
        <v>47</v>
      </c>
      <c r="AL3173">
        <v>-263168419160906</v>
      </c>
      <c r="AM3173" s="1" t="s">
        <v>47</v>
      </c>
      <c r="AN3173">
        <v>185278076445586</v>
      </c>
      <c r="AP3173">
        <v>337490044965655</v>
      </c>
      <c r="AQ3173">
        <v>324763026304543</v>
      </c>
      <c r="AR3173">
        <v>109786023212746</v>
      </c>
    </row>
    <row r="3174" spans="1:44" hidden="1" x14ac:dyDescent="0.25">
      <c r="A3174">
        <v>3173</v>
      </c>
      <c r="B3174" s="1" t="s">
        <v>59</v>
      </c>
      <c r="C3174" s="2">
        <v>44000</v>
      </c>
      <c r="D3174">
        <v>766244224941725</v>
      </c>
      <c r="E3174">
        <v>276903846153846</v>
      </c>
      <c r="F3174">
        <v>169425</v>
      </c>
      <c r="G3174">
        <v>252454522144522</v>
      </c>
      <c r="H3174">
        <v>922884615384615</v>
      </c>
      <c r="I3174">
        <v>548318181818182</v>
      </c>
      <c r="J3174">
        <v>224936124708625</v>
      </c>
      <c r="K3174">
        <v>830576923076923</v>
      </c>
      <c r="L3174">
        <v>490113636363636</v>
      </c>
      <c r="M3174">
        <v>2687</v>
      </c>
      <c r="N3174">
        <v>1</v>
      </c>
      <c r="O3174">
        <v>6</v>
      </c>
      <c r="P3174">
        <v>853974358974359</v>
      </c>
      <c r="Q3174">
        <v>246153846153846</v>
      </c>
      <c r="R3174">
        <v>201818181818182</v>
      </c>
      <c r="S3174">
        <v>28641655011655</v>
      </c>
      <c r="T3174">
        <v>1</v>
      </c>
      <c r="U3174">
        <v>65</v>
      </c>
      <c r="V3174">
        <v>1837465</v>
      </c>
      <c r="W3174">
        <v>1747</v>
      </c>
      <c r="X3174">
        <v>1948025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K3174" s="1" t="s">
        <v>47</v>
      </c>
      <c r="AL3174">
        <v>-263168419156033</v>
      </c>
      <c r="AM3174" s="1" t="s">
        <v>47</v>
      </c>
      <c r="AN3174">
        <v>186578701253393</v>
      </c>
      <c r="AP3174">
        <v>317756573251724</v>
      </c>
      <c r="AQ3174">
        <v>289686110746115</v>
      </c>
      <c r="AR3174">
        <v>105484554378018</v>
      </c>
    </row>
    <row r="3175" spans="1:44" hidden="1" x14ac:dyDescent="0.25">
      <c r="A3175">
        <v>3174</v>
      </c>
      <c r="B3175" s="1" t="s">
        <v>59</v>
      </c>
      <c r="C3175" s="2">
        <v>44001</v>
      </c>
      <c r="D3175">
        <v>736096765734266</v>
      </c>
      <c r="E3175">
        <v>264576923076923</v>
      </c>
      <c r="F3175">
        <v>165190909090909</v>
      </c>
      <c r="G3175">
        <v>242888723776224</v>
      </c>
      <c r="H3175">
        <v>830769230769231</v>
      </c>
      <c r="I3175">
        <v>536431818181818</v>
      </c>
      <c r="J3175">
        <v>216474557109557</v>
      </c>
      <c r="K3175">
        <v>761153846153846</v>
      </c>
      <c r="L3175">
        <v>481863636363636</v>
      </c>
      <c r="M3175">
        <v>2574</v>
      </c>
      <c r="N3175">
        <v>1</v>
      </c>
      <c r="O3175">
        <v>6</v>
      </c>
      <c r="P3175">
        <v>814170979020979</v>
      </c>
      <c r="Q3175">
        <v>0</v>
      </c>
      <c r="R3175">
        <v>198204545454545</v>
      </c>
      <c r="S3175">
        <v>274336771561772</v>
      </c>
      <c r="T3175">
        <v>538461538461538</v>
      </c>
      <c r="U3175">
        <v>650113636363636</v>
      </c>
      <c r="V3175">
        <v>1840039</v>
      </c>
      <c r="W3175">
        <v>1748</v>
      </c>
      <c r="X3175">
        <v>1953025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K3175" s="1" t="s">
        <v>47</v>
      </c>
      <c r="AL3175">
        <v>-263168419152906</v>
      </c>
      <c r="AM3175" s="1" t="s">
        <v>47</v>
      </c>
      <c r="AN3175">
        <v>187879326061199</v>
      </c>
      <c r="AP3175">
        <v>301603819352537</v>
      </c>
      <c r="AQ3175">
        <v>260706221949309</v>
      </c>
      <c r="AR3175">
        <v>101385572636649</v>
      </c>
    </row>
    <row r="3176" spans="1:44" hidden="1" x14ac:dyDescent="0.25">
      <c r="A3176">
        <v>3175</v>
      </c>
      <c r="B3176" s="1" t="s">
        <v>59</v>
      </c>
      <c r="C3176" s="2">
        <v>44002</v>
      </c>
      <c r="D3176">
        <v>707126439393939</v>
      </c>
      <c r="E3176">
        <v>232230769230769</v>
      </c>
      <c r="F3176">
        <v>159783522727273</v>
      </c>
      <c r="G3176">
        <v>233629393939394</v>
      </c>
      <c r="H3176">
        <v>738076923076923</v>
      </c>
      <c r="I3176">
        <v>524590909090909</v>
      </c>
      <c r="J3176">
        <v>208189813519814</v>
      </c>
      <c r="K3176">
        <v>638461538461539</v>
      </c>
      <c r="L3176">
        <v>4655</v>
      </c>
      <c r="M3176">
        <v>2495</v>
      </c>
      <c r="N3176">
        <v>1</v>
      </c>
      <c r="O3176">
        <v>6</v>
      </c>
      <c r="P3176">
        <v>773042424242424</v>
      </c>
      <c r="Q3176">
        <v>0</v>
      </c>
      <c r="R3176">
        <v>18925</v>
      </c>
      <c r="S3176">
        <v>261775407925408</v>
      </c>
      <c r="T3176">
        <v>230769230769231</v>
      </c>
      <c r="U3176">
        <v>641666666666667</v>
      </c>
      <c r="V3176">
        <v>1842534</v>
      </c>
      <c r="W3176">
        <v>1749</v>
      </c>
      <c r="X3176">
        <v>1958025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K3176" s="1" t="s">
        <v>47</v>
      </c>
      <c r="AL3176">
        <v>-2631684191509</v>
      </c>
      <c r="AM3176" s="1" t="s">
        <v>47</v>
      </c>
      <c r="AN3176">
        <v>189179950869008</v>
      </c>
      <c r="AP3176">
        <v>289970375573307</v>
      </c>
      <c r="AQ3176">
        <v>240332460947335</v>
      </c>
      <c r="AR3176">
        <v>988630006704852</v>
      </c>
    </row>
    <row r="3177" spans="1:44" hidden="1" x14ac:dyDescent="0.25">
      <c r="A3177">
        <v>3176</v>
      </c>
      <c r="B3177" s="1" t="s">
        <v>59</v>
      </c>
      <c r="C3177" s="2">
        <v>44003</v>
      </c>
      <c r="D3177">
        <v>680674073426573</v>
      </c>
      <c r="E3177">
        <v>19075</v>
      </c>
      <c r="F3177">
        <v>155772159090909</v>
      </c>
      <c r="G3177">
        <v>224629341491842</v>
      </c>
      <c r="H3177">
        <v>638076923076923</v>
      </c>
      <c r="I3177">
        <v>50825</v>
      </c>
      <c r="J3177">
        <v>200117004662005</v>
      </c>
      <c r="K3177">
        <v>568461538461539</v>
      </c>
      <c r="L3177">
        <v>452727272727273</v>
      </c>
      <c r="M3177">
        <v>2432</v>
      </c>
      <c r="N3177">
        <v>1</v>
      </c>
      <c r="O3177">
        <v>6</v>
      </c>
      <c r="P3177">
        <v>747651456876457</v>
      </c>
      <c r="Q3177">
        <v>0</v>
      </c>
      <c r="R3177">
        <v>193354166666667</v>
      </c>
      <c r="S3177">
        <v>251415151515152</v>
      </c>
      <c r="T3177">
        <v>769230769230769</v>
      </c>
      <c r="U3177">
        <v>627424242424242</v>
      </c>
      <c r="V3177">
        <v>1844966</v>
      </c>
      <c r="W3177">
        <v>1750</v>
      </c>
      <c r="X3177">
        <v>1964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K3177" s="1" t="s">
        <v>47</v>
      </c>
      <c r="AL3177">
        <v>-263168419149613</v>
      </c>
      <c r="AM3177" s="1" t="s">
        <v>47</v>
      </c>
      <c r="AN3177">
        <v>190480575676815</v>
      </c>
      <c r="AP3177">
        <v>272946680779383</v>
      </c>
      <c r="AQ3177">
        <v>217989336755127</v>
      </c>
      <c r="AR3177">
        <v>94721875471808</v>
      </c>
    </row>
    <row r="3178" spans="1:44" hidden="1" x14ac:dyDescent="0.25">
      <c r="A3178">
        <v>3177</v>
      </c>
      <c r="B3178" s="1" t="s">
        <v>59</v>
      </c>
      <c r="C3178" s="2">
        <v>44004</v>
      </c>
      <c r="D3178">
        <v>653919073426573</v>
      </c>
      <c r="E3178">
        <v>156615384615385</v>
      </c>
      <c r="F3178">
        <v>151501136363636</v>
      </c>
      <c r="G3178">
        <v>215438595571096</v>
      </c>
      <c r="H3178">
        <v>53</v>
      </c>
      <c r="I3178">
        <v>500833333333333</v>
      </c>
      <c r="J3178">
        <v>191944131701632</v>
      </c>
      <c r="K3178">
        <v>453076923076923</v>
      </c>
      <c r="L3178">
        <v>441897727272727</v>
      </c>
      <c r="M3178">
        <v>2355</v>
      </c>
      <c r="N3178">
        <v>1</v>
      </c>
      <c r="O3178">
        <v>5</v>
      </c>
      <c r="P3178">
        <v>725170920745921</v>
      </c>
      <c r="Q3178">
        <v>0</v>
      </c>
      <c r="R3178">
        <v>195</v>
      </c>
      <c r="S3178">
        <v>243839044289044</v>
      </c>
      <c r="T3178">
        <v>0</v>
      </c>
      <c r="U3178">
        <v>616666666666667</v>
      </c>
      <c r="V3178">
        <v>1847321</v>
      </c>
      <c r="W3178">
        <v>1751</v>
      </c>
      <c r="X3178">
        <v>1969025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K3178" s="1" t="s">
        <v>47</v>
      </c>
      <c r="AL3178">
        <v>-263168419148788</v>
      </c>
      <c r="AM3178" s="1" t="s">
        <v>47</v>
      </c>
      <c r="AN3178">
        <v>191781200484621</v>
      </c>
      <c r="AP3178">
        <v>257093047433019</v>
      </c>
      <c r="AQ3178">
        <v>194530698992312</v>
      </c>
      <c r="AR3178">
        <v>908897355962545</v>
      </c>
    </row>
    <row r="3179" spans="1:44" hidden="1" x14ac:dyDescent="0.25">
      <c r="A3179">
        <v>3178</v>
      </c>
      <c r="B3179" s="1" t="s">
        <v>59</v>
      </c>
      <c r="C3179" s="2">
        <v>44005</v>
      </c>
      <c r="D3179">
        <v>627521526806527</v>
      </c>
      <c r="E3179">
        <v>108961538461538</v>
      </c>
      <c r="F3179">
        <v>149482765151515</v>
      </c>
      <c r="G3179">
        <v>206616247086247</v>
      </c>
      <c r="H3179">
        <v>399807692307692</v>
      </c>
      <c r="I3179">
        <v>490833333333333</v>
      </c>
      <c r="J3179">
        <v>184117581585082</v>
      </c>
      <c r="K3179">
        <v>330384615384615</v>
      </c>
      <c r="L3179">
        <v>435464015151515</v>
      </c>
      <c r="M3179">
        <v>2247</v>
      </c>
      <c r="N3179">
        <v>1</v>
      </c>
      <c r="O3179">
        <v>5</v>
      </c>
      <c r="P3179">
        <v>6981668997669</v>
      </c>
      <c r="Q3179">
        <v>0</v>
      </c>
      <c r="R3179">
        <v>18</v>
      </c>
      <c r="S3179">
        <v>23458682983683</v>
      </c>
      <c r="T3179">
        <v>0</v>
      </c>
      <c r="U3179">
        <v>600208333333333</v>
      </c>
      <c r="V3179">
        <v>1849568</v>
      </c>
      <c r="W3179">
        <v>1752</v>
      </c>
      <c r="X3179">
        <v>1975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K3179" s="1" t="s">
        <v>47</v>
      </c>
      <c r="AL3179">
        <v>-263168419148258</v>
      </c>
      <c r="AM3179" s="1" t="s">
        <v>47</v>
      </c>
      <c r="AN3179">
        <v>193081825292428</v>
      </c>
      <c r="AP3179">
        <v>248789496289253</v>
      </c>
      <c r="AQ3179">
        <v>178594356190413</v>
      </c>
      <c r="AR3179">
        <v>892803221370652</v>
      </c>
    </row>
    <row r="3180" spans="1:44" hidden="1" x14ac:dyDescent="0.25">
      <c r="A3180">
        <v>3179</v>
      </c>
      <c r="B3180" s="1" t="s">
        <v>59</v>
      </c>
      <c r="C3180" s="2">
        <v>44006</v>
      </c>
      <c r="D3180">
        <v>603135553613054</v>
      </c>
      <c r="E3180">
        <v>736730769230769</v>
      </c>
      <c r="F3180">
        <v>14595</v>
      </c>
      <c r="G3180">
        <v>198665571095571</v>
      </c>
      <c r="H3180">
        <v>276923076923077</v>
      </c>
      <c r="I3180">
        <v>481876893939394</v>
      </c>
      <c r="J3180">
        <v>176996392773893</v>
      </c>
      <c r="K3180">
        <v>222884615384615</v>
      </c>
      <c r="L3180">
        <v>431835227272727</v>
      </c>
      <c r="M3180">
        <v>2134</v>
      </c>
      <c r="N3180">
        <v>0</v>
      </c>
      <c r="O3180">
        <v>5</v>
      </c>
      <c r="P3180">
        <v>677984557109557</v>
      </c>
      <c r="Q3180">
        <v>0</v>
      </c>
      <c r="R3180">
        <v>183670454545455</v>
      </c>
      <c r="S3180">
        <v>227639335664336</v>
      </c>
      <c r="T3180">
        <v>0</v>
      </c>
      <c r="U3180">
        <v>6</v>
      </c>
      <c r="V3180">
        <v>1851702</v>
      </c>
      <c r="W3180">
        <v>1752975</v>
      </c>
      <c r="X3180">
        <v>1980025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K3180" s="1" t="s">
        <v>47</v>
      </c>
      <c r="AL3180">
        <v>-263168419147918</v>
      </c>
      <c r="AM3180" s="1" t="s">
        <v>47</v>
      </c>
      <c r="AN3180">
        <v>194382450100236</v>
      </c>
      <c r="AP3180">
        <v>236139468908533</v>
      </c>
      <c r="AQ3180">
        <v>160817135315388</v>
      </c>
      <c r="AR3180">
        <v>858017600146308</v>
      </c>
    </row>
    <row r="3181" spans="1:44" hidden="1" x14ac:dyDescent="0.25">
      <c r="A3181">
        <v>3180</v>
      </c>
      <c r="B3181" s="1" t="s">
        <v>59</v>
      </c>
      <c r="C3181" s="2">
        <v>44007</v>
      </c>
      <c r="D3181">
        <v>5815043997669</v>
      </c>
      <c r="E3181">
        <v>376538461538462</v>
      </c>
      <c r="F3181">
        <v>145097727272727</v>
      </c>
      <c r="G3181">
        <v>1914825</v>
      </c>
      <c r="H3181">
        <v>238269230769231</v>
      </c>
      <c r="I3181">
        <v>470020833333333</v>
      </c>
      <c r="J3181">
        <v>170592447552448</v>
      </c>
      <c r="K3181">
        <v>161538461538462</v>
      </c>
      <c r="L3181">
        <v>425011363636364</v>
      </c>
      <c r="M3181">
        <v>2041</v>
      </c>
      <c r="N3181">
        <v>0</v>
      </c>
      <c r="O3181">
        <v>5</v>
      </c>
      <c r="P3181">
        <v>662463344988345</v>
      </c>
      <c r="Q3181">
        <v>0</v>
      </c>
      <c r="R3181">
        <v>178375</v>
      </c>
      <c r="S3181">
        <v>221066958041958</v>
      </c>
      <c r="T3181">
        <v>0</v>
      </c>
      <c r="U3181">
        <v>6</v>
      </c>
      <c r="V3181">
        <v>1853743</v>
      </c>
      <c r="W3181">
        <v>1753975</v>
      </c>
      <c r="X3181">
        <v>1985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K3181" s="1" t="s">
        <v>47</v>
      </c>
      <c r="AL3181">
        <v>-2631684191477</v>
      </c>
      <c r="AM3181" s="1" t="s">
        <v>47</v>
      </c>
      <c r="AN3181">
        <v>195683074908043</v>
      </c>
      <c r="AP3181">
        <v>221376320968002</v>
      </c>
      <c r="AQ3181">
        <v>143652547474951</v>
      </c>
      <c r="AR3181">
        <v>817240894953906</v>
      </c>
    </row>
    <row r="3182" spans="1:44" hidden="1" x14ac:dyDescent="0.25">
      <c r="A3182">
        <v>3181</v>
      </c>
      <c r="B3182" s="1" t="s">
        <v>59</v>
      </c>
      <c r="C3182" s="2">
        <v>44008</v>
      </c>
      <c r="D3182">
        <v>560825763403263</v>
      </c>
      <c r="E3182">
        <v>322884615384615</v>
      </c>
      <c r="F3182">
        <v>140254166666667</v>
      </c>
      <c r="G3182">
        <v>184653566433566</v>
      </c>
      <c r="H3182">
        <v>192307692307692</v>
      </c>
      <c r="I3182">
        <v>4591875</v>
      </c>
      <c r="J3182">
        <v>164632663170163</v>
      </c>
      <c r="K3182">
        <v>130769230769231</v>
      </c>
      <c r="L3182">
        <v>415041666666667</v>
      </c>
      <c r="M3182">
        <v>1956</v>
      </c>
      <c r="N3182">
        <v>0</v>
      </c>
      <c r="O3182">
        <v>5</v>
      </c>
      <c r="P3182">
        <v>636292074592075</v>
      </c>
      <c r="Q3182">
        <v>0</v>
      </c>
      <c r="R3182">
        <v>176681818181818</v>
      </c>
      <c r="S3182">
        <v>212668881118881</v>
      </c>
      <c r="T3182">
        <v>0</v>
      </c>
      <c r="U3182">
        <v>558465909090909</v>
      </c>
      <c r="V3182">
        <v>1855699</v>
      </c>
      <c r="W3182">
        <v>1753975</v>
      </c>
      <c r="X3182">
        <v>1989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K3182" s="1" t="s">
        <v>47</v>
      </c>
      <c r="AL3182">
        <v>-26316841914756</v>
      </c>
      <c r="AM3182" s="1" t="s">
        <v>47</v>
      </c>
      <c r="AN3182">
        <v>19698369971585</v>
      </c>
      <c r="AP3182">
        <v>215822009342313</v>
      </c>
      <c r="AQ3182">
        <v>135066132463515</v>
      </c>
      <c r="AR3182">
        <v>806191707518324</v>
      </c>
    </row>
    <row r="3183" spans="1:44" hidden="1" x14ac:dyDescent="0.25">
      <c r="A3183">
        <v>3182</v>
      </c>
      <c r="B3183" s="1" t="s">
        <v>59</v>
      </c>
      <c r="C3183" s="2">
        <v>44009</v>
      </c>
      <c r="D3183">
        <v>541324061771562</v>
      </c>
      <c r="E3183">
        <v>276730769230769</v>
      </c>
      <c r="F3183">
        <v>136841477272727</v>
      </c>
      <c r="G3183">
        <v>178340064102564</v>
      </c>
      <c r="H3183">
        <v>169038461538462</v>
      </c>
      <c r="I3183">
        <v>455846590909091</v>
      </c>
      <c r="J3183">
        <v>159024032634033</v>
      </c>
      <c r="K3183">
        <v>115192307692308</v>
      </c>
      <c r="L3183">
        <v>406477272727273</v>
      </c>
      <c r="M3183">
        <v>1895</v>
      </c>
      <c r="N3183">
        <v>0</v>
      </c>
      <c r="O3183">
        <v>5</v>
      </c>
      <c r="P3183">
        <v>606948892773893</v>
      </c>
      <c r="Q3183">
        <v>0</v>
      </c>
      <c r="R3183">
        <v>168227272727273</v>
      </c>
      <c r="S3183">
        <v>205593356643357</v>
      </c>
      <c r="T3183">
        <v>0</v>
      </c>
      <c r="U3183">
        <v>542083333333333</v>
      </c>
      <c r="V3183">
        <v>1857594</v>
      </c>
      <c r="W3183">
        <v>1753975</v>
      </c>
      <c r="X3183">
        <v>1993025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K3183" s="1" t="s">
        <v>47</v>
      </c>
      <c r="AL3183">
        <v>-26316841914747</v>
      </c>
      <c r="AM3183" s="1" t="s">
        <v>47</v>
      </c>
      <c r="AN3183">
        <v>198284324523657</v>
      </c>
      <c r="AP3183">
        <v>211966352277726</v>
      </c>
      <c r="AQ3183">
        <v>128211634799838</v>
      </c>
      <c r="AR3183">
        <v>800285710202157</v>
      </c>
    </row>
    <row r="3184" spans="1:44" hidden="1" x14ac:dyDescent="0.25">
      <c r="A3184">
        <v>3183</v>
      </c>
      <c r="B3184" s="1" t="s">
        <v>59</v>
      </c>
      <c r="C3184" s="2">
        <v>44010</v>
      </c>
      <c r="D3184">
        <v>521832972027972</v>
      </c>
      <c r="E3184">
        <v>238461538461538</v>
      </c>
      <c r="F3184">
        <v>135848863636364</v>
      </c>
      <c r="G3184">
        <v>17201175990676</v>
      </c>
      <c r="H3184">
        <v>138461538461538</v>
      </c>
      <c r="I3184">
        <v>444176136363636</v>
      </c>
      <c r="J3184">
        <v>153354044289044</v>
      </c>
      <c r="K3184">
        <v>1</v>
      </c>
      <c r="L3184">
        <v>404198863636364</v>
      </c>
      <c r="M3184">
        <v>1847</v>
      </c>
      <c r="N3184">
        <v>0</v>
      </c>
      <c r="O3184">
        <v>5</v>
      </c>
      <c r="P3184">
        <v>580547319347319</v>
      </c>
      <c r="Q3184">
        <v>0</v>
      </c>
      <c r="R3184">
        <v>172742424242424</v>
      </c>
      <c r="S3184">
        <v>196973018648019</v>
      </c>
      <c r="T3184">
        <v>0</v>
      </c>
      <c r="U3184">
        <v>533409090909091</v>
      </c>
      <c r="V3184">
        <v>1859441</v>
      </c>
      <c r="W3184">
        <v>1753975</v>
      </c>
      <c r="X3184">
        <v>1998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K3184" s="1" t="s">
        <v>47</v>
      </c>
      <c r="AL3184">
        <v>-263168419147413</v>
      </c>
      <c r="AM3184" s="1" t="s">
        <v>47</v>
      </c>
      <c r="AN3184">
        <v>199584949331465</v>
      </c>
      <c r="AP3184">
        <v>200047374862239</v>
      </c>
      <c r="AQ3184">
        <v>115439405266196</v>
      </c>
      <c r="AR3184">
        <v>765787829220667</v>
      </c>
    </row>
    <row r="3185" spans="1:44" hidden="1" x14ac:dyDescent="0.25">
      <c r="A3185">
        <v>3184</v>
      </c>
      <c r="B3185" s="1" t="s">
        <v>59</v>
      </c>
      <c r="C3185" s="2">
        <v>44011</v>
      </c>
      <c r="D3185">
        <v>501287179487179</v>
      </c>
      <c r="E3185">
        <v>223076923076923</v>
      </c>
      <c r="F3185">
        <v>131709090909091</v>
      </c>
      <c r="G3185">
        <v>16535803030303</v>
      </c>
      <c r="H3185">
        <v>107692307692308</v>
      </c>
      <c r="I3185">
        <v>4316875</v>
      </c>
      <c r="J3185">
        <v>147365804195804</v>
      </c>
      <c r="K3185">
        <v>769230769230769</v>
      </c>
      <c r="L3185">
        <v>388416666666667</v>
      </c>
      <c r="M3185">
        <v>1791</v>
      </c>
      <c r="N3185">
        <v>0</v>
      </c>
      <c r="O3185">
        <v>5</v>
      </c>
      <c r="P3185">
        <v>547043706293706</v>
      </c>
      <c r="Q3185">
        <v>0</v>
      </c>
      <c r="R3185">
        <v>155020833333333</v>
      </c>
      <c r="S3185">
        <v>185595221445221</v>
      </c>
      <c r="T3185">
        <v>0</v>
      </c>
      <c r="U3185">
        <v>516666666666667</v>
      </c>
      <c r="V3185">
        <v>1861232</v>
      </c>
      <c r="W3185">
        <v>1753975</v>
      </c>
      <c r="X3185">
        <v>2002025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K3185" s="1" t="s">
        <v>47</v>
      </c>
      <c r="AL3185">
        <v>-263168419147376</v>
      </c>
      <c r="AM3185" s="1" t="s">
        <v>47</v>
      </c>
      <c r="AN3185">
        <v>200885574139272</v>
      </c>
      <c r="AP3185">
        <v>191770369306251</v>
      </c>
      <c r="AQ3185">
        <v>105975120082498</v>
      </c>
      <c r="AR3185">
        <v>743075595602393</v>
      </c>
    </row>
    <row r="3186" spans="1:44" hidden="1" x14ac:dyDescent="0.25">
      <c r="A3186">
        <v>3185</v>
      </c>
      <c r="B3186" s="1" t="s">
        <v>59</v>
      </c>
      <c r="C3186" s="2">
        <v>44012</v>
      </c>
      <c r="D3186">
        <v>480644766899767</v>
      </c>
      <c r="E3186">
        <v>192115384615385</v>
      </c>
      <c r="F3186">
        <v>128774431818182</v>
      </c>
      <c r="G3186">
        <v>158683991841492</v>
      </c>
      <c r="H3186">
        <v>921153846153846</v>
      </c>
      <c r="I3186">
        <v>417698863636363</v>
      </c>
      <c r="J3186">
        <v>141291585081585</v>
      </c>
      <c r="K3186">
        <v>615384615384615</v>
      </c>
      <c r="L3186">
        <v>376772727272727</v>
      </c>
      <c r="M3186">
        <v>1737</v>
      </c>
      <c r="N3186">
        <v>0</v>
      </c>
      <c r="O3186">
        <v>5</v>
      </c>
      <c r="P3186">
        <v>51783210955711</v>
      </c>
      <c r="Q3186">
        <v>0</v>
      </c>
      <c r="R3186">
        <v>145916666666667</v>
      </c>
      <c r="S3186">
        <v>176033391608392</v>
      </c>
      <c r="T3186">
        <v>0</v>
      </c>
      <c r="U3186">
        <v>491875</v>
      </c>
      <c r="V3186">
        <v>1862969</v>
      </c>
      <c r="W3186">
        <v>1753975</v>
      </c>
      <c r="X3186">
        <v>200605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K3186" s="1" t="s">
        <v>47</v>
      </c>
      <c r="AL3186">
        <v>-263168419147352</v>
      </c>
      <c r="AM3186" s="1" t="s">
        <v>47</v>
      </c>
      <c r="AN3186">
        <v>202186198947079</v>
      </c>
      <c r="AP3186">
        <v>188255625424996</v>
      </c>
      <c r="AQ3186">
        <v>100369207672775</v>
      </c>
      <c r="AR3186">
        <v>736542738659307</v>
      </c>
    </row>
    <row r="3187" spans="1:44" hidden="1" x14ac:dyDescent="0.25">
      <c r="A3187">
        <v>3186</v>
      </c>
      <c r="B3187" s="1" t="s">
        <v>59</v>
      </c>
      <c r="C3187" s="2">
        <v>44013</v>
      </c>
      <c r="D3187">
        <v>458250273892774</v>
      </c>
      <c r="E3187">
        <v>169038461538462</v>
      </c>
      <c r="F3187">
        <v>121639204545455</v>
      </c>
      <c r="G3187">
        <v>151485093240093</v>
      </c>
      <c r="H3187">
        <v>692307692307692</v>
      </c>
      <c r="I3187">
        <v>4043125</v>
      </c>
      <c r="J3187">
        <v>134750093240093</v>
      </c>
      <c r="K3187">
        <v>538461538461538</v>
      </c>
      <c r="L3187">
        <v>364267045454545</v>
      </c>
      <c r="M3187">
        <v>1675</v>
      </c>
      <c r="N3187">
        <v>0</v>
      </c>
      <c r="O3187">
        <v>4</v>
      </c>
      <c r="P3187">
        <v>47687465034965</v>
      </c>
      <c r="Q3187">
        <v>0</v>
      </c>
      <c r="R3187">
        <v>1416875</v>
      </c>
      <c r="S3187">
        <v>163427564102564</v>
      </c>
      <c r="T3187">
        <v>0</v>
      </c>
      <c r="U3187">
        <v>483522727272727</v>
      </c>
      <c r="V3187">
        <v>1864644</v>
      </c>
      <c r="W3187">
        <v>1753975</v>
      </c>
      <c r="X3187">
        <v>201005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K3187" s="1" t="s">
        <v>47</v>
      </c>
      <c r="AL3187">
        <v>-263168419147337</v>
      </c>
      <c r="AM3187" s="1" t="s">
        <v>47</v>
      </c>
      <c r="AN3187">
        <v>203486823754886</v>
      </c>
      <c r="AP3187">
        <v>181593436703876</v>
      </c>
      <c r="AQ3187">
        <v>928349533043802</v>
      </c>
      <c r="AR3187">
        <v>718237402853742</v>
      </c>
    </row>
    <row r="3188" spans="1:44" hidden="1" x14ac:dyDescent="0.25">
      <c r="A3188">
        <v>3187</v>
      </c>
      <c r="B3188" s="1" t="s">
        <v>59</v>
      </c>
      <c r="C3188" s="2">
        <v>44014</v>
      </c>
      <c r="D3188">
        <v>434779236596737</v>
      </c>
      <c r="E3188">
        <v>138461538461538</v>
      </c>
      <c r="F3188">
        <v>118501136363636</v>
      </c>
      <c r="G3188">
        <v>143934417249417</v>
      </c>
      <c r="H3188">
        <v>613461538461539</v>
      </c>
      <c r="I3188">
        <v>392541666666667</v>
      </c>
      <c r="J3188">
        <v>127926684149184</v>
      </c>
      <c r="K3188">
        <v>384615384615385</v>
      </c>
      <c r="L3188">
        <v>347604166666667</v>
      </c>
      <c r="M3188">
        <v>1607</v>
      </c>
      <c r="N3188">
        <v>0</v>
      </c>
      <c r="O3188">
        <v>4</v>
      </c>
      <c r="P3188">
        <v>448136013986014</v>
      </c>
      <c r="Q3188">
        <v>0</v>
      </c>
      <c r="R3188">
        <v>139166666666667</v>
      </c>
      <c r="S3188">
        <v>152930011655012</v>
      </c>
      <c r="T3188">
        <v>0</v>
      </c>
      <c r="U3188">
        <v>45</v>
      </c>
      <c r="V3188">
        <v>1866251</v>
      </c>
      <c r="W3188">
        <v>1753975</v>
      </c>
      <c r="X3188">
        <v>201405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K3188" s="1" t="s">
        <v>47</v>
      </c>
      <c r="AL3188">
        <v>-263168419147327</v>
      </c>
      <c r="AM3188" s="1" t="s">
        <v>47</v>
      </c>
      <c r="AN3188">
        <v>204787448562694</v>
      </c>
      <c r="AP3188">
        <v>170994378690243</v>
      </c>
      <c r="AQ3188">
        <v>831681429855526</v>
      </c>
      <c r="AR3188">
        <v>68601790895909</v>
      </c>
    </row>
    <row r="3189" spans="1:44" hidden="1" x14ac:dyDescent="0.25">
      <c r="A3189">
        <v>3188</v>
      </c>
      <c r="B3189" s="1" t="s">
        <v>59</v>
      </c>
      <c r="C3189" s="2">
        <v>44015</v>
      </c>
      <c r="D3189">
        <v>41146601981352</v>
      </c>
      <c r="E3189">
        <v>107692307692308</v>
      </c>
      <c r="F3189">
        <v>112736174242424</v>
      </c>
      <c r="G3189">
        <v>136666567599068</v>
      </c>
      <c r="H3189">
        <v>382692307692308</v>
      </c>
      <c r="I3189">
        <v>373375</v>
      </c>
      <c r="J3189">
        <v>121293152680653</v>
      </c>
      <c r="K3189">
        <v>228846153846154</v>
      </c>
      <c r="L3189">
        <v>334208333333333</v>
      </c>
      <c r="M3189">
        <v>1528</v>
      </c>
      <c r="N3189">
        <v>0</v>
      </c>
      <c r="O3189">
        <v>4</v>
      </c>
      <c r="P3189">
        <v>422297202797203</v>
      </c>
      <c r="Q3189">
        <v>0</v>
      </c>
      <c r="R3189">
        <v>130020833333333</v>
      </c>
      <c r="S3189">
        <v>145696911421911</v>
      </c>
      <c r="T3189">
        <v>0</v>
      </c>
      <c r="U3189">
        <v>425</v>
      </c>
      <c r="V3189">
        <v>1867779</v>
      </c>
      <c r="W3189">
        <v>1753975</v>
      </c>
      <c r="X3189">
        <v>201805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K3189" s="1" t="s">
        <v>47</v>
      </c>
      <c r="AL3189">
        <v>-263168419147321</v>
      </c>
      <c r="AM3189" s="1" t="s">
        <v>47</v>
      </c>
      <c r="AN3189">
        <v>206088073370501</v>
      </c>
      <c r="AP3189">
        <v>15869603222698</v>
      </c>
      <c r="AQ3189">
        <v>731094468347728</v>
      </c>
      <c r="AR3189">
        <v>649297261162475</v>
      </c>
    </row>
    <row r="3190" spans="1:44" hidden="1" x14ac:dyDescent="0.25">
      <c r="A3190">
        <v>3189</v>
      </c>
      <c r="B3190" s="1" t="s">
        <v>59</v>
      </c>
      <c r="C3190" s="2">
        <v>44016</v>
      </c>
      <c r="D3190">
        <v>389460268065268</v>
      </c>
      <c r="E3190">
        <v>921153846153846</v>
      </c>
      <c r="F3190">
        <v>109466098484848</v>
      </c>
      <c r="G3190">
        <v>129451206293706</v>
      </c>
      <c r="H3190">
        <v>0</v>
      </c>
      <c r="I3190">
        <v>359092803030303</v>
      </c>
      <c r="J3190">
        <v>114781013986014</v>
      </c>
      <c r="K3190">
        <v>0</v>
      </c>
      <c r="L3190">
        <v>3191875</v>
      </c>
      <c r="M3190">
        <v>1441</v>
      </c>
      <c r="N3190">
        <v>0</v>
      </c>
      <c r="O3190">
        <v>4</v>
      </c>
      <c r="P3190">
        <v>40253175990676</v>
      </c>
      <c r="Q3190">
        <v>0</v>
      </c>
      <c r="R3190">
        <v>1241875</v>
      </c>
      <c r="S3190">
        <v>136461538461538</v>
      </c>
      <c r="T3190">
        <v>0</v>
      </c>
      <c r="U3190">
        <v>400208333333333</v>
      </c>
      <c r="V3190">
        <v>186922</v>
      </c>
      <c r="W3190">
        <v>1753975</v>
      </c>
      <c r="X3190">
        <v>2021075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K3190" s="1" t="s">
        <v>47</v>
      </c>
      <c r="AL3190">
        <v>-263168419147317</v>
      </c>
      <c r="AM3190" s="1" t="s">
        <v>47</v>
      </c>
      <c r="AN3190">
        <v>207388698178308</v>
      </c>
      <c r="AP3190">
        <v>150884542149246</v>
      </c>
      <c r="AQ3190">
        <v>663887511007488</v>
      </c>
      <c r="AR3190">
        <v>626384929069504</v>
      </c>
    </row>
    <row r="3191" spans="1:44" hidden="1" x14ac:dyDescent="0.25">
      <c r="A3191">
        <v>3190</v>
      </c>
      <c r="B3191" s="1" t="s">
        <v>59</v>
      </c>
      <c r="C3191" s="2">
        <v>44017</v>
      </c>
      <c r="D3191">
        <v>368186911421911</v>
      </c>
      <c r="E3191">
        <v>692307692307692</v>
      </c>
      <c r="F3191">
        <v>105548484848485</v>
      </c>
      <c r="G3191">
        <v>122596124708625</v>
      </c>
      <c r="H3191">
        <v>0</v>
      </c>
      <c r="I3191">
        <v>340854166666667</v>
      </c>
      <c r="J3191">
        <v>108638117715618</v>
      </c>
      <c r="K3191">
        <v>0</v>
      </c>
      <c r="L3191">
        <v>305464015151515</v>
      </c>
      <c r="M3191">
        <v>1359</v>
      </c>
      <c r="N3191">
        <v>0</v>
      </c>
      <c r="O3191">
        <v>4</v>
      </c>
      <c r="P3191">
        <v>383602738927739</v>
      </c>
      <c r="Q3191">
        <v>0</v>
      </c>
      <c r="R3191">
        <v>123354166666667</v>
      </c>
      <c r="S3191">
        <v>129888228438228</v>
      </c>
      <c r="T3191">
        <v>0</v>
      </c>
      <c r="U3191">
        <v>391666666666667</v>
      </c>
      <c r="V3191">
        <v>1870579</v>
      </c>
      <c r="W3191">
        <v>1753975</v>
      </c>
      <c r="X3191">
        <v>20241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K3191" s="1" t="s">
        <v>47</v>
      </c>
      <c r="AL3191">
        <v>-263168419147314</v>
      </c>
      <c r="AM3191" s="1" t="s">
        <v>47</v>
      </c>
      <c r="AN3191">
        <v>208689322986116</v>
      </c>
      <c r="AP3191">
        <v>145409321981475</v>
      </c>
      <c r="AQ3191">
        <v>60629216875881</v>
      </c>
      <c r="AR3191">
        <v>610628828004002</v>
      </c>
    </row>
    <row r="3192" spans="1:44" hidden="1" x14ac:dyDescent="0.25">
      <c r="A3192">
        <v>3191</v>
      </c>
      <c r="B3192" s="1" t="s">
        <v>59</v>
      </c>
      <c r="C3192" s="2">
        <v>44018</v>
      </c>
      <c r="D3192">
        <v>346937843822844</v>
      </c>
      <c r="E3192">
        <v>613461538461539</v>
      </c>
      <c r="F3192">
        <v>100643371212121</v>
      </c>
      <c r="G3192">
        <v>1160181002331</v>
      </c>
      <c r="H3192">
        <v>0</v>
      </c>
      <c r="I3192">
        <v>331761363636364</v>
      </c>
      <c r="J3192">
        <v>102608210955711</v>
      </c>
      <c r="K3192">
        <v>0</v>
      </c>
      <c r="L3192">
        <v>293340909090909</v>
      </c>
      <c r="M3192">
        <v>1262</v>
      </c>
      <c r="N3192">
        <v>0</v>
      </c>
      <c r="O3192">
        <v>4</v>
      </c>
      <c r="P3192">
        <v>35215979020979</v>
      </c>
      <c r="Q3192">
        <v>0</v>
      </c>
      <c r="R3192">
        <v>115854166666667</v>
      </c>
      <c r="S3192">
        <v>120006585081585</v>
      </c>
      <c r="T3192">
        <v>0</v>
      </c>
      <c r="U3192">
        <v>383333333333333</v>
      </c>
      <c r="V3192">
        <v>1871841</v>
      </c>
      <c r="W3192">
        <v>1753975</v>
      </c>
      <c r="X3192">
        <v>2028075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K3192" s="1" t="s">
        <v>47</v>
      </c>
      <c r="AL3192">
        <v>-263168419147312</v>
      </c>
      <c r="AM3192" s="1" t="s">
        <v>47</v>
      </c>
      <c r="AN3192">
        <v>209989947793923</v>
      </c>
      <c r="AP3192">
        <v>1384532245664</v>
      </c>
      <c r="AQ3192">
        <v>541146421432495</v>
      </c>
      <c r="AR3192">
        <v>589203182805329</v>
      </c>
    </row>
    <row r="3193" spans="1:44" hidden="1" x14ac:dyDescent="0.25">
      <c r="A3193">
        <v>3192</v>
      </c>
      <c r="B3193" s="1" t="s">
        <v>59</v>
      </c>
      <c r="C3193" s="2">
        <v>44019</v>
      </c>
      <c r="D3193">
        <v>32687217948718</v>
      </c>
      <c r="E3193">
        <v>382692307692308</v>
      </c>
      <c r="F3193">
        <v>974660984848485</v>
      </c>
      <c r="G3193">
        <v>10986574009324</v>
      </c>
      <c r="H3193">
        <v>0</v>
      </c>
      <c r="I3193">
        <v>3191875</v>
      </c>
      <c r="J3193">
        <v>969980944055944</v>
      </c>
      <c r="K3193">
        <v>0</v>
      </c>
      <c r="L3193">
        <v>280875</v>
      </c>
      <c r="M3193">
        <v>1178</v>
      </c>
      <c r="N3193">
        <v>0</v>
      </c>
      <c r="O3193">
        <v>3</v>
      </c>
      <c r="P3193">
        <v>331153962703963</v>
      </c>
      <c r="Q3193">
        <v>0</v>
      </c>
      <c r="R3193">
        <v>1166875</v>
      </c>
      <c r="S3193">
        <v>113215734265734</v>
      </c>
      <c r="T3193">
        <v>0</v>
      </c>
      <c r="U3193">
        <v>383333333333333</v>
      </c>
      <c r="V3193">
        <v>1873019</v>
      </c>
      <c r="W3193">
        <v>1753975</v>
      </c>
      <c r="X3193">
        <v>203205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K3193" s="1" t="s">
        <v>47</v>
      </c>
      <c r="AL3193">
        <v>-263168419147311</v>
      </c>
      <c r="AM3193" s="1" t="s">
        <v>47</v>
      </c>
      <c r="AN3193">
        <v>21129057260173</v>
      </c>
      <c r="AP3193">
        <v>134018017112777</v>
      </c>
      <c r="AQ3193">
        <v>494052050672472</v>
      </c>
      <c r="AR3193">
        <v>576178866742551</v>
      </c>
    </row>
    <row r="3194" spans="1:44" hidden="1" x14ac:dyDescent="0.25">
      <c r="A3194">
        <v>3193</v>
      </c>
      <c r="B3194" s="1" t="s">
        <v>59</v>
      </c>
      <c r="C3194" s="2">
        <v>44020</v>
      </c>
      <c r="D3194">
        <v>309134324009324</v>
      </c>
      <c r="E3194">
        <v>0</v>
      </c>
      <c r="F3194">
        <v>936708333333333</v>
      </c>
      <c r="G3194">
        <v>104059254079254</v>
      </c>
      <c r="H3194">
        <v>0</v>
      </c>
      <c r="I3194">
        <v>306708333333333</v>
      </c>
      <c r="J3194">
        <v>917855011655012</v>
      </c>
      <c r="K3194">
        <v>0</v>
      </c>
      <c r="L3194">
        <v>272505681818182</v>
      </c>
      <c r="M3194">
        <v>1117</v>
      </c>
      <c r="N3194">
        <v>0</v>
      </c>
      <c r="O3194">
        <v>3</v>
      </c>
      <c r="P3194">
        <v>316149708624709</v>
      </c>
      <c r="Q3194">
        <v>0</v>
      </c>
      <c r="R3194">
        <v>115464015151515</v>
      </c>
      <c r="S3194">
        <v>107102097902098</v>
      </c>
      <c r="T3194">
        <v>0</v>
      </c>
      <c r="U3194">
        <v>381818181818182</v>
      </c>
      <c r="V3194">
        <v>1874136</v>
      </c>
      <c r="W3194">
        <v>1753975</v>
      </c>
      <c r="X3194">
        <v>203505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K3194" s="1" t="s">
        <v>47</v>
      </c>
      <c r="AL3194">
        <v>-263168419147311</v>
      </c>
      <c r="AM3194" s="1" t="s">
        <v>47</v>
      </c>
      <c r="AN3194">
        <v>212591197409537</v>
      </c>
      <c r="AP3194">
        <v>130052562907279</v>
      </c>
      <c r="AQ3194">
        <v>452518680505455</v>
      </c>
      <c r="AR3194">
        <v>564581432997063</v>
      </c>
    </row>
    <row r="3195" spans="1:44" hidden="1" x14ac:dyDescent="0.25">
      <c r="A3195">
        <v>3194</v>
      </c>
      <c r="B3195" s="1" t="s">
        <v>59</v>
      </c>
      <c r="C3195" s="2">
        <v>44021</v>
      </c>
      <c r="D3195">
        <v>292173945221445</v>
      </c>
      <c r="E3195">
        <v>0</v>
      </c>
      <c r="F3195">
        <v>912541666666667</v>
      </c>
      <c r="G3195">
        <v>984880536130536</v>
      </c>
      <c r="H3195">
        <v>0</v>
      </c>
      <c r="I3195">
        <v>2966875</v>
      </c>
      <c r="J3195">
        <v>868404487179487</v>
      </c>
      <c r="K3195">
        <v>0</v>
      </c>
      <c r="L3195">
        <v>265846590909091</v>
      </c>
      <c r="M3195">
        <v>1057</v>
      </c>
      <c r="N3195">
        <v>0</v>
      </c>
      <c r="O3195">
        <v>3</v>
      </c>
      <c r="P3195">
        <v>297383041958042</v>
      </c>
      <c r="Q3195">
        <v>0</v>
      </c>
      <c r="R3195">
        <v>108354166666667</v>
      </c>
      <c r="S3195">
        <v>101156876456876</v>
      </c>
      <c r="T3195">
        <v>0</v>
      </c>
      <c r="U3195">
        <v>35</v>
      </c>
      <c r="V3195">
        <v>1875193</v>
      </c>
      <c r="W3195">
        <v>1753975</v>
      </c>
      <c r="X3195">
        <v>203805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K3195" s="1" t="s">
        <v>47</v>
      </c>
      <c r="AL3195">
        <v>-26316841914731</v>
      </c>
      <c r="AM3195" s="1" t="s">
        <v>47</v>
      </c>
      <c r="AN3195">
        <v>213891822217345</v>
      </c>
      <c r="AP3195">
        <v>12419928914389</v>
      </c>
      <c r="AQ3195">
        <v>404576272629201</v>
      </c>
      <c r="AR3195">
        <v>545983736786991</v>
      </c>
    </row>
    <row r="3196" spans="1:44" hidden="1" x14ac:dyDescent="0.25">
      <c r="A3196">
        <v>3195</v>
      </c>
      <c r="B3196" s="1" t="s">
        <v>59</v>
      </c>
      <c r="C3196" s="2">
        <v>44022</v>
      </c>
      <c r="D3196">
        <v>276348315850816</v>
      </c>
      <c r="E3196">
        <v>0</v>
      </c>
      <c r="F3196">
        <v>892541666666667</v>
      </c>
      <c r="G3196">
        <v>929809848484848</v>
      </c>
      <c r="H3196">
        <v>0</v>
      </c>
      <c r="I3196">
        <v>291715909090909</v>
      </c>
      <c r="J3196">
        <v>820297086247086</v>
      </c>
      <c r="K3196">
        <v>0</v>
      </c>
      <c r="L3196">
        <v>26</v>
      </c>
      <c r="M3196">
        <v>1005</v>
      </c>
      <c r="N3196">
        <v>0</v>
      </c>
      <c r="O3196">
        <v>3</v>
      </c>
      <c r="P3196">
        <v>280021153846154</v>
      </c>
      <c r="Q3196">
        <v>0</v>
      </c>
      <c r="R3196">
        <v>102520833333333</v>
      </c>
      <c r="S3196">
        <v>95522668997669</v>
      </c>
      <c r="T3196">
        <v>0</v>
      </c>
      <c r="U3196">
        <v>358333333333333</v>
      </c>
      <c r="V3196">
        <v>1876198</v>
      </c>
      <c r="W3196">
        <v>1753975</v>
      </c>
      <c r="X3196">
        <v>204105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K3196" s="1" t="s">
        <v>47</v>
      </c>
      <c r="AL3196">
        <v>-26316841914731</v>
      </c>
      <c r="AM3196" s="1" t="s">
        <v>47</v>
      </c>
      <c r="AN3196">
        <v>215192447025152</v>
      </c>
      <c r="AP3196">
        <v>117164267873451</v>
      </c>
      <c r="AQ3196">
        <v>354989689029753</v>
      </c>
      <c r="AR3196">
        <v>522566864156723</v>
      </c>
    </row>
    <row r="3197" spans="1:44" hidden="1" x14ac:dyDescent="0.25">
      <c r="A3197">
        <v>3196</v>
      </c>
      <c r="B3197" s="1" t="s">
        <v>59</v>
      </c>
      <c r="C3197" s="2">
        <v>44023</v>
      </c>
      <c r="D3197">
        <v>260905238927739</v>
      </c>
      <c r="E3197">
        <v>0</v>
      </c>
      <c r="F3197">
        <v>8641875</v>
      </c>
      <c r="G3197">
        <v>875964685314685</v>
      </c>
      <c r="H3197">
        <v>0</v>
      </c>
      <c r="I3197">
        <v>288375</v>
      </c>
      <c r="J3197">
        <v>773145046620047</v>
      </c>
      <c r="K3197">
        <v>0</v>
      </c>
      <c r="L3197">
        <v>252846590909091</v>
      </c>
      <c r="M3197">
        <v>921</v>
      </c>
      <c r="N3197">
        <v>0</v>
      </c>
      <c r="O3197">
        <v>3</v>
      </c>
      <c r="P3197">
        <v>264724592074592</v>
      </c>
      <c r="Q3197">
        <v>0</v>
      </c>
      <c r="R3197">
        <v>104166666666667</v>
      </c>
      <c r="S3197">
        <v>908278554778555</v>
      </c>
      <c r="T3197">
        <v>0</v>
      </c>
      <c r="U3197">
        <v>341666666666667</v>
      </c>
      <c r="V3197">
        <v>1877119</v>
      </c>
      <c r="W3197">
        <v>1753975</v>
      </c>
      <c r="X3197">
        <v>204405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K3197" s="1" t="s">
        <v>47</v>
      </c>
      <c r="AL3197">
        <v>-26316841914731</v>
      </c>
      <c r="AM3197" s="1" t="s">
        <v>47</v>
      </c>
      <c r="AN3197">
        <v>216493071832959</v>
      </c>
      <c r="AP3197">
        <v>109900038263321</v>
      </c>
      <c r="AQ3197">
        <v>308166766315699</v>
      </c>
      <c r="AR3197">
        <v>497625535688922</v>
      </c>
    </row>
    <row r="3198" spans="1:44" hidden="1" x14ac:dyDescent="0.25">
      <c r="A3198">
        <v>3197</v>
      </c>
      <c r="B3198" s="1" t="s">
        <v>59</v>
      </c>
      <c r="C3198" s="2">
        <v>44024</v>
      </c>
      <c r="D3198">
        <v>246037995337995</v>
      </c>
      <c r="E3198">
        <v>0</v>
      </c>
      <c r="F3198">
        <v>825568181818182</v>
      </c>
      <c r="G3198">
        <v>828261188811189</v>
      </c>
      <c r="H3198">
        <v>0</v>
      </c>
      <c r="I3198">
        <v>27913446969697</v>
      </c>
      <c r="J3198">
        <v>73140979020979</v>
      </c>
      <c r="K3198">
        <v>0</v>
      </c>
      <c r="L3198">
        <v>2500625</v>
      </c>
      <c r="M3198">
        <v>865</v>
      </c>
      <c r="N3198">
        <v>0</v>
      </c>
      <c r="O3198">
        <v>3</v>
      </c>
      <c r="P3198">
        <v>249695163170163</v>
      </c>
      <c r="Q3198">
        <v>0</v>
      </c>
      <c r="R3198">
        <v>954772727272727</v>
      </c>
      <c r="S3198">
        <v>858917249417249</v>
      </c>
      <c r="T3198">
        <v>0</v>
      </c>
      <c r="U3198">
        <v>3</v>
      </c>
      <c r="V3198">
        <v>1877984</v>
      </c>
      <c r="W3198">
        <v>1753975</v>
      </c>
      <c r="X3198">
        <v>2047025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K3198" s="1" t="s">
        <v>47</v>
      </c>
      <c r="AL3198">
        <v>-26316841914731</v>
      </c>
      <c r="AM3198" s="1" t="s">
        <v>47</v>
      </c>
      <c r="AN3198">
        <v>217793696640766</v>
      </c>
      <c r="AP3198">
        <v>104496679644763</v>
      </c>
      <c r="AQ3198">
        <v>271933366656303</v>
      </c>
      <c r="AR3198">
        <v>480034577881917</v>
      </c>
    </row>
    <row r="3199" spans="1:44" hidden="1" x14ac:dyDescent="0.25">
      <c r="A3199">
        <v>3198</v>
      </c>
      <c r="B3199" s="1" t="s">
        <v>59</v>
      </c>
      <c r="C3199" s="2">
        <v>44025</v>
      </c>
      <c r="D3199">
        <v>233406043123543</v>
      </c>
      <c r="E3199">
        <v>0</v>
      </c>
      <c r="F3199">
        <v>795914772727273</v>
      </c>
      <c r="G3199">
        <v>783126864801865</v>
      </c>
      <c r="H3199">
        <v>0</v>
      </c>
      <c r="I3199">
        <v>263681818181818</v>
      </c>
      <c r="J3199">
        <v>691896037296037</v>
      </c>
      <c r="K3199">
        <v>0</v>
      </c>
      <c r="L3199">
        <v>23675</v>
      </c>
      <c r="M3199">
        <v>829</v>
      </c>
      <c r="N3199">
        <v>0</v>
      </c>
      <c r="O3199">
        <v>3</v>
      </c>
      <c r="P3199">
        <v>242152272727273</v>
      </c>
      <c r="Q3199">
        <v>0</v>
      </c>
      <c r="R3199">
        <v>883522727272727</v>
      </c>
      <c r="S3199">
        <v>814990675990676</v>
      </c>
      <c r="T3199">
        <v>0</v>
      </c>
      <c r="U3199">
        <v>283333333333333</v>
      </c>
      <c r="V3199">
        <v>1878813</v>
      </c>
      <c r="W3199">
        <v>1753975</v>
      </c>
      <c r="X3199">
        <v>205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K3199" s="1" t="s">
        <v>47</v>
      </c>
      <c r="AL3199">
        <v>-26316841914731</v>
      </c>
      <c r="AM3199" s="1" t="s">
        <v>47</v>
      </c>
      <c r="AN3199">
        <v>219094321448574</v>
      </c>
      <c r="AP3199">
        <v>101135936000258</v>
      </c>
      <c r="AQ3199">
        <v>245096796900034</v>
      </c>
      <c r="AR3199">
        <v>470979066667333</v>
      </c>
    </row>
    <row r="3200" spans="1:44" hidden="1" x14ac:dyDescent="0.25">
      <c r="A3200">
        <v>3199</v>
      </c>
      <c r="B3200" s="1" t="s">
        <v>59</v>
      </c>
      <c r="C3200" s="2">
        <v>44026</v>
      </c>
      <c r="D3200">
        <v>220487803030303</v>
      </c>
      <c r="E3200">
        <v>0</v>
      </c>
      <c r="F3200">
        <v>751125</v>
      </c>
      <c r="G3200">
        <v>739256526806527</v>
      </c>
      <c r="H3200">
        <v>0</v>
      </c>
      <c r="I3200">
        <v>247666666666667</v>
      </c>
      <c r="J3200">
        <v>652967365967366</v>
      </c>
      <c r="K3200">
        <v>0</v>
      </c>
      <c r="L3200">
        <v>223691287878788</v>
      </c>
      <c r="M3200">
        <v>779</v>
      </c>
      <c r="N3200">
        <v>0</v>
      </c>
      <c r="O3200">
        <v>3</v>
      </c>
      <c r="P3200">
        <v>221342249417249</v>
      </c>
      <c r="Q3200">
        <v>0</v>
      </c>
      <c r="R3200">
        <v>875</v>
      </c>
      <c r="S3200">
        <v>762572261072261</v>
      </c>
      <c r="T3200">
        <v>0</v>
      </c>
      <c r="U3200">
        <v>275170454545454</v>
      </c>
      <c r="V3200">
        <v>1879592</v>
      </c>
      <c r="W3200">
        <v>1753975</v>
      </c>
      <c r="X3200">
        <v>2052025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K3200" s="1" t="s">
        <v>47</v>
      </c>
      <c r="AL3200">
        <v>-26316841914731</v>
      </c>
      <c r="AM3200" s="1" t="s">
        <v>47</v>
      </c>
      <c r="AN3200">
        <v>220394946256381</v>
      </c>
      <c r="AP3200">
        <v>972900375797749</v>
      </c>
      <c r="AQ3200">
        <v>221301492601633</v>
      </c>
      <c r="AR3200">
        <v>457491275079921</v>
      </c>
    </row>
    <row r="3201" spans="1:44" hidden="1" x14ac:dyDescent="0.25">
      <c r="A3201">
        <v>3200</v>
      </c>
      <c r="B3201" s="1" t="s">
        <v>59</v>
      </c>
      <c r="C3201" s="2">
        <v>44027</v>
      </c>
      <c r="D3201">
        <v>208023636363636</v>
      </c>
      <c r="E3201">
        <v>0</v>
      </c>
      <c r="F3201">
        <v>703691287878788</v>
      </c>
      <c r="G3201">
        <v>697452913752914</v>
      </c>
      <c r="H3201">
        <v>0</v>
      </c>
      <c r="I3201">
        <v>235083333333333</v>
      </c>
      <c r="J3201">
        <v>61634627039627</v>
      </c>
      <c r="K3201">
        <v>0</v>
      </c>
      <c r="L3201">
        <v>21</v>
      </c>
      <c r="M3201">
        <v>736</v>
      </c>
      <c r="N3201">
        <v>0</v>
      </c>
      <c r="O3201">
        <v>3</v>
      </c>
      <c r="P3201">
        <v>210353205128205</v>
      </c>
      <c r="Q3201">
        <v>0</v>
      </c>
      <c r="R3201">
        <v>866666666666667</v>
      </c>
      <c r="S3201">
        <v>712263986013986</v>
      </c>
      <c r="T3201">
        <v>0</v>
      </c>
      <c r="U3201">
        <v>266818181818182</v>
      </c>
      <c r="V3201">
        <v>1880328</v>
      </c>
      <c r="W3201">
        <v>1753975</v>
      </c>
      <c r="X3201">
        <v>205405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K3201" s="1" t="s">
        <v>47</v>
      </c>
      <c r="AL3201">
        <v>-263168419147309</v>
      </c>
      <c r="AM3201" s="1" t="s">
        <v>47</v>
      </c>
      <c r="AN3201">
        <v>221695571064188</v>
      </c>
      <c r="AP3201">
        <v>91732568500638</v>
      </c>
      <c r="AQ3201">
        <v>19718277130276</v>
      </c>
      <c r="AR3201">
        <v>434200561513007</v>
      </c>
    </row>
    <row r="3202" spans="1:44" hidden="1" x14ac:dyDescent="0.25">
      <c r="A3202">
        <v>3201</v>
      </c>
      <c r="B3202" s="1" t="s">
        <v>59</v>
      </c>
      <c r="C3202" s="2">
        <v>44028</v>
      </c>
      <c r="D3202">
        <v>196192616550117</v>
      </c>
      <c r="E3202">
        <v>0</v>
      </c>
      <c r="F3202">
        <v>674198863636364</v>
      </c>
      <c r="G3202">
        <v>65800372960373</v>
      </c>
      <c r="H3202">
        <v>0</v>
      </c>
      <c r="I3202">
        <v>225854166666667</v>
      </c>
      <c r="J3202">
        <v>582280769230769</v>
      </c>
      <c r="K3202">
        <v>0</v>
      </c>
      <c r="L3202">
        <v>200833333333333</v>
      </c>
      <c r="M3202">
        <v>705</v>
      </c>
      <c r="N3202">
        <v>0</v>
      </c>
      <c r="O3202">
        <v>3</v>
      </c>
      <c r="P3202">
        <v>19707634032634</v>
      </c>
      <c r="Q3202">
        <v>0</v>
      </c>
      <c r="R3202">
        <v>808352272727273</v>
      </c>
      <c r="S3202">
        <v>681477272727273</v>
      </c>
      <c r="T3202">
        <v>0</v>
      </c>
      <c r="U3202">
        <v>266666666666667</v>
      </c>
      <c r="V3202">
        <v>1881033</v>
      </c>
      <c r="W3202">
        <v>1753975</v>
      </c>
      <c r="X3202">
        <v>2057025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K3202" s="1" t="s">
        <v>47</v>
      </c>
      <c r="AL3202">
        <v>-263168419147309</v>
      </c>
      <c r="AM3202" s="1" t="s">
        <v>47</v>
      </c>
      <c r="AN3202">
        <v>222996195871995</v>
      </c>
      <c r="AP3202">
        <v>863055791172683</v>
      </c>
      <c r="AQ3202">
        <v>17206894967705</v>
      </c>
      <c r="AR3202">
        <v>415500263514742</v>
      </c>
    </row>
    <row r="3203" spans="1:44" hidden="1" x14ac:dyDescent="0.25">
      <c r="A3203">
        <v>3202</v>
      </c>
      <c r="B3203" s="1" t="s">
        <v>59</v>
      </c>
      <c r="C3203" s="2">
        <v>44029</v>
      </c>
      <c r="D3203">
        <v>185150180652681</v>
      </c>
      <c r="E3203">
        <v>0</v>
      </c>
      <c r="F3203">
        <v>648479166666666</v>
      </c>
      <c r="G3203">
        <v>620584848484848</v>
      </c>
      <c r="H3203">
        <v>0</v>
      </c>
      <c r="I3203">
        <v>214598484848485</v>
      </c>
      <c r="J3203">
        <v>548888578088578</v>
      </c>
      <c r="K3203">
        <v>0</v>
      </c>
      <c r="L3203">
        <v>19092803030303</v>
      </c>
      <c r="M3203">
        <v>667</v>
      </c>
      <c r="N3203">
        <v>0</v>
      </c>
      <c r="O3203">
        <v>2</v>
      </c>
      <c r="P3203">
        <v>188731118881119</v>
      </c>
      <c r="Q3203">
        <v>0</v>
      </c>
      <c r="R3203">
        <v>817083333333333</v>
      </c>
      <c r="S3203">
        <v>638426573426573</v>
      </c>
      <c r="T3203">
        <v>0</v>
      </c>
      <c r="U3203">
        <v>258333333333333</v>
      </c>
      <c r="V3203">
        <v>18817</v>
      </c>
      <c r="W3203">
        <v>1753975</v>
      </c>
      <c r="X3203">
        <v>2059025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K3203" s="1" t="s">
        <v>47</v>
      </c>
      <c r="AL3203">
        <v>-263168419147309</v>
      </c>
      <c r="AM3203" s="1" t="s">
        <v>47</v>
      </c>
      <c r="AN3203">
        <v>224296820679803</v>
      </c>
      <c r="AP3203">
        <v>804995767688006</v>
      </c>
      <c r="AQ3203">
        <v>152734985649586</v>
      </c>
      <c r="AR3203">
        <v>391500711433962</v>
      </c>
    </row>
    <row r="3204" spans="1:44" hidden="1" x14ac:dyDescent="0.25">
      <c r="A3204">
        <v>3203</v>
      </c>
      <c r="B3204" s="1" t="s">
        <v>59</v>
      </c>
      <c r="C3204" s="2">
        <v>44030</v>
      </c>
      <c r="D3204">
        <v>174511142191142</v>
      </c>
      <c r="E3204">
        <v>0</v>
      </c>
      <c r="F3204">
        <v>6291875</v>
      </c>
      <c r="G3204">
        <v>58398210955711</v>
      </c>
      <c r="H3204">
        <v>0</v>
      </c>
      <c r="I3204">
        <v>207278409090909</v>
      </c>
      <c r="J3204">
        <v>51618006993007</v>
      </c>
      <c r="K3204">
        <v>0</v>
      </c>
      <c r="L3204">
        <v>1841875</v>
      </c>
      <c r="M3204">
        <v>636</v>
      </c>
      <c r="N3204">
        <v>0</v>
      </c>
      <c r="O3204">
        <v>2</v>
      </c>
      <c r="P3204">
        <v>174904545454545</v>
      </c>
      <c r="Q3204">
        <v>0</v>
      </c>
      <c r="R3204">
        <v>825056818181818</v>
      </c>
      <c r="S3204">
        <v>594854895104895</v>
      </c>
      <c r="T3204">
        <v>0</v>
      </c>
      <c r="U3204">
        <v>258333333333333</v>
      </c>
      <c r="V3204">
        <v>1882336</v>
      </c>
      <c r="W3204">
        <v>1753975</v>
      </c>
      <c r="X3204">
        <v>2061025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K3204" s="1" t="s">
        <v>47</v>
      </c>
      <c r="AL3204">
        <v>-263168419147309</v>
      </c>
      <c r="AM3204" s="1" t="s">
        <v>47</v>
      </c>
      <c r="AN3204">
        <v>22559744548761</v>
      </c>
      <c r="AP3204">
        <v>761511425344944</v>
      </c>
      <c r="AQ3204">
        <v>138423125892878</v>
      </c>
      <c r="AR3204">
        <v>37381527691409</v>
      </c>
    </row>
    <row r="3205" spans="1:44" hidden="1" x14ac:dyDescent="0.25">
      <c r="A3205">
        <v>3204</v>
      </c>
      <c r="B3205" s="1" t="s">
        <v>59</v>
      </c>
      <c r="C3205" s="2">
        <v>44031</v>
      </c>
      <c r="D3205">
        <v>164405629370629</v>
      </c>
      <c r="E3205">
        <v>0</v>
      </c>
      <c r="F3205">
        <v>625011363636364</v>
      </c>
      <c r="G3205">
        <v>548826864801865</v>
      </c>
      <c r="H3205">
        <v>0</v>
      </c>
      <c r="I3205">
        <v>2025625</v>
      </c>
      <c r="J3205">
        <v>485425874125874</v>
      </c>
      <c r="K3205">
        <v>0</v>
      </c>
      <c r="L3205">
        <v>183354166666667</v>
      </c>
      <c r="M3205">
        <v>594</v>
      </c>
      <c r="N3205">
        <v>0</v>
      </c>
      <c r="O3205">
        <v>2</v>
      </c>
      <c r="P3205">
        <v>164843648018648</v>
      </c>
      <c r="Q3205">
        <v>0</v>
      </c>
      <c r="R3205">
        <v>85</v>
      </c>
      <c r="S3205">
        <v>563513403263403</v>
      </c>
      <c r="T3205">
        <v>0</v>
      </c>
      <c r="U3205">
        <v>25</v>
      </c>
      <c r="V3205">
        <v>188293</v>
      </c>
      <c r="W3205">
        <v>1753975</v>
      </c>
      <c r="X3205">
        <v>2063025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K3205" s="1" t="s">
        <v>47</v>
      </c>
      <c r="AL3205">
        <v>-263168419147309</v>
      </c>
      <c r="AM3205" s="1" t="s">
        <v>47</v>
      </c>
      <c r="AN3205">
        <v>226898070295417</v>
      </c>
      <c r="AP3205">
        <v>733416361752599</v>
      </c>
      <c r="AQ3205">
        <v>127289677783847</v>
      </c>
      <c r="AR3205">
        <v>362715542099625</v>
      </c>
    </row>
    <row r="3206" spans="1:44" hidden="1" x14ac:dyDescent="0.25">
      <c r="A3206">
        <v>3205</v>
      </c>
      <c r="B3206" s="1" t="s">
        <v>59</v>
      </c>
      <c r="C3206" s="2">
        <v>44032</v>
      </c>
      <c r="D3206">
        <v>154254819347319</v>
      </c>
      <c r="E3206">
        <v>0</v>
      </c>
      <c r="F3206">
        <v>606096590909091</v>
      </c>
      <c r="G3206">
        <v>516188869463869</v>
      </c>
      <c r="H3206">
        <v>0</v>
      </c>
      <c r="I3206">
        <v>2000625</v>
      </c>
      <c r="J3206">
        <v>456716433566434</v>
      </c>
      <c r="K3206">
        <v>0</v>
      </c>
      <c r="L3206">
        <v>1800625</v>
      </c>
      <c r="M3206">
        <v>554</v>
      </c>
      <c r="N3206">
        <v>0</v>
      </c>
      <c r="O3206">
        <v>2</v>
      </c>
      <c r="P3206">
        <v>154693356643357</v>
      </c>
      <c r="Q3206">
        <v>0</v>
      </c>
      <c r="R3206">
        <v>734166666666666</v>
      </c>
      <c r="S3206">
        <v>534777389277389</v>
      </c>
      <c r="T3206">
        <v>0</v>
      </c>
      <c r="U3206">
        <v>250113636363636</v>
      </c>
      <c r="V3206">
        <v>1883484</v>
      </c>
      <c r="W3206">
        <v>1753975</v>
      </c>
      <c r="X3206">
        <v>2066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K3206" s="1" t="s">
        <v>47</v>
      </c>
      <c r="AL3206">
        <v>-263168419147309</v>
      </c>
      <c r="AM3206" s="1" t="s">
        <v>47</v>
      </c>
      <c r="AN3206">
        <v>228198695103224</v>
      </c>
      <c r="AP3206">
        <v>702675978757888</v>
      </c>
      <c r="AQ3206">
        <v>116521637886763</v>
      </c>
      <c r="AR3206">
        <v>350334200307354</v>
      </c>
    </row>
    <row r="3207" spans="1:44" hidden="1" x14ac:dyDescent="0.25">
      <c r="A3207">
        <v>3206</v>
      </c>
      <c r="B3207" s="1" t="s">
        <v>59</v>
      </c>
      <c r="C3207" s="2">
        <v>44033</v>
      </c>
      <c r="D3207">
        <v>147146247086247</v>
      </c>
      <c r="E3207">
        <v>0</v>
      </c>
      <c r="F3207">
        <v>608227272727273</v>
      </c>
      <c r="G3207">
        <v>490645687645688</v>
      </c>
      <c r="H3207">
        <v>0</v>
      </c>
      <c r="I3207">
        <v>199113636363636</v>
      </c>
      <c r="J3207">
        <v>434476282051282</v>
      </c>
      <c r="K3207">
        <v>0</v>
      </c>
      <c r="L3207">
        <v>178354166666667</v>
      </c>
      <c r="M3207">
        <v>524</v>
      </c>
      <c r="N3207">
        <v>0</v>
      </c>
      <c r="O3207">
        <v>2</v>
      </c>
      <c r="P3207">
        <v>162275407925408</v>
      </c>
      <c r="Q3207">
        <v>0</v>
      </c>
      <c r="R3207">
        <v>736704545454545</v>
      </c>
      <c r="S3207">
        <v>540589160839161</v>
      </c>
      <c r="T3207">
        <v>0</v>
      </c>
      <c r="U3207">
        <v>254545454545455</v>
      </c>
      <c r="V3207">
        <v>1884008</v>
      </c>
      <c r="W3207">
        <v>1753975</v>
      </c>
      <c r="X3207">
        <v>2068025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K3207" s="1" t="s">
        <v>47</v>
      </c>
      <c r="AL3207">
        <v>-263168419147309</v>
      </c>
      <c r="AM3207" s="1" t="s">
        <v>47</v>
      </c>
      <c r="AN3207">
        <v>229499319911032</v>
      </c>
      <c r="AP3207">
        <v>686368248484135</v>
      </c>
      <c r="AQ3207">
        <v>108470366224647</v>
      </c>
      <c r="AR3207">
        <v>343922486719116</v>
      </c>
    </row>
    <row r="3208" spans="1:44" hidden="1" x14ac:dyDescent="0.25">
      <c r="A3208">
        <v>3207</v>
      </c>
      <c r="B3208" s="1" t="s">
        <v>59</v>
      </c>
      <c r="C3208" s="2">
        <v>44034</v>
      </c>
      <c r="D3208">
        <v>138182348484848</v>
      </c>
      <c r="E3208">
        <v>0</v>
      </c>
      <c r="F3208">
        <v>5968125</v>
      </c>
      <c r="G3208">
        <v>460612878787879</v>
      </c>
      <c r="H3208">
        <v>0</v>
      </c>
      <c r="I3208">
        <v>192520833333333</v>
      </c>
      <c r="J3208">
        <v>407443706293706</v>
      </c>
      <c r="K3208">
        <v>0</v>
      </c>
      <c r="L3208">
        <v>174176136363636</v>
      </c>
      <c r="M3208">
        <v>491</v>
      </c>
      <c r="N3208">
        <v>0</v>
      </c>
      <c r="O3208">
        <v>2</v>
      </c>
      <c r="P3208">
        <v>133516958041958</v>
      </c>
      <c r="Q3208">
        <v>0</v>
      </c>
      <c r="R3208">
        <v>658541666666666</v>
      </c>
      <c r="S3208">
        <v>456240675990676</v>
      </c>
      <c r="T3208">
        <v>0</v>
      </c>
      <c r="U3208">
        <v>241666666666667</v>
      </c>
      <c r="V3208">
        <v>1884499</v>
      </c>
      <c r="W3208">
        <v>1753975</v>
      </c>
      <c r="X3208">
        <v>2070025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K3208" s="1" t="s">
        <v>47</v>
      </c>
      <c r="AL3208">
        <v>-263168419147309</v>
      </c>
      <c r="AM3208" s="1" t="s">
        <v>47</v>
      </c>
      <c r="AN3208">
        <v>230799944718839</v>
      </c>
      <c r="AP3208">
        <v>665467022552192</v>
      </c>
      <c r="AQ3208">
        <v>100337829105556</v>
      </c>
      <c r="AR3208">
        <v>335581310302764</v>
      </c>
    </row>
    <row r="3209" spans="1:44" hidden="1" x14ac:dyDescent="0.25">
      <c r="A3209">
        <v>3208</v>
      </c>
      <c r="B3209" s="1" t="s">
        <v>59</v>
      </c>
      <c r="C3209" s="2">
        <v>44035</v>
      </c>
      <c r="D3209">
        <v>129622878787879</v>
      </c>
      <c r="E3209">
        <v>0</v>
      </c>
      <c r="F3209">
        <v>576496212121212</v>
      </c>
      <c r="G3209">
        <v>432509557109557</v>
      </c>
      <c r="H3209">
        <v>0</v>
      </c>
      <c r="I3209">
        <v>188354166666667</v>
      </c>
      <c r="J3209">
        <v>382304778554779</v>
      </c>
      <c r="K3209">
        <v>0</v>
      </c>
      <c r="L3209">
        <v>171666666666667</v>
      </c>
      <c r="M3209">
        <v>459</v>
      </c>
      <c r="N3209">
        <v>0</v>
      </c>
      <c r="O3209">
        <v>2</v>
      </c>
      <c r="P3209">
        <v>123136888111888</v>
      </c>
      <c r="Q3209">
        <v>0</v>
      </c>
      <c r="R3209">
        <v>681856060606061</v>
      </c>
      <c r="S3209">
        <v>429193473193473</v>
      </c>
      <c r="T3209">
        <v>0</v>
      </c>
      <c r="U3209">
        <v>225</v>
      </c>
      <c r="V3209">
        <v>1884958</v>
      </c>
      <c r="W3209">
        <v>1753975</v>
      </c>
      <c r="X3209">
        <v>2072025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K3209" s="1" t="s">
        <v>47</v>
      </c>
      <c r="AL3209">
        <v>-263168419147309</v>
      </c>
      <c r="AM3209" s="1" t="s">
        <v>47</v>
      </c>
      <c r="AN3209">
        <v>232100569526646</v>
      </c>
      <c r="AP3209">
        <v>637570269124061</v>
      </c>
      <c r="AQ3209">
        <v>919067559763789</v>
      </c>
      <c r="AR3209">
        <v>324238577653468</v>
      </c>
    </row>
    <row r="3210" spans="1:44" hidden="1" x14ac:dyDescent="0.25">
      <c r="A3210">
        <v>3209</v>
      </c>
      <c r="B3210" s="1" t="s">
        <v>59</v>
      </c>
      <c r="C3210" s="2">
        <v>44036</v>
      </c>
      <c r="D3210">
        <v>12138127039627</v>
      </c>
      <c r="E3210">
        <v>0</v>
      </c>
      <c r="F3210">
        <v>565</v>
      </c>
      <c r="G3210">
        <v>408122202797203</v>
      </c>
      <c r="H3210">
        <v>0</v>
      </c>
      <c r="I3210">
        <v>180104166666667</v>
      </c>
      <c r="J3210">
        <v>36025134032634</v>
      </c>
      <c r="K3210">
        <v>0</v>
      </c>
      <c r="L3210">
        <v>163340909090909</v>
      </c>
      <c r="M3210">
        <v>434</v>
      </c>
      <c r="N3210">
        <v>0</v>
      </c>
      <c r="O3210">
        <v>2</v>
      </c>
      <c r="P3210">
        <v>11745303030303</v>
      </c>
      <c r="Q3210">
        <v>0</v>
      </c>
      <c r="R3210">
        <v>658541666666666</v>
      </c>
      <c r="S3210">
        <v>418405011655012</v>
      </c>
      <c r="T3210">
        <v>0</v>
      </c>
      <c r="U3210">
        <v>200416666666666</v>
      </c>
      <c r="V3210">
        <v>1885392</v>
      </c>
      <c r="W3210">
        <v>1753975</v>
      </c>
      <c r="X3210">
        <v>2074025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K3210" s="1" t="s">
        <v>47</v>
      </c>
      <c r="AL3210">
        <v>-263168419147309</v>
      </c>
      <c r="AM3210" s="1" t="s">
        <v>47</v>
      </c>
      <c r="AN3210">
        <v>233401194334454</v>
      </c>
      <c r="AP3210">
        <v>616391584459245</v>
      </c>
      <c r="AQ3210">
        <v>836023170128465</v>
      </c>
      <c r="AR3210">
        <v>316079185485095</v>
      </c>
    </row>
    <row r="3211" spans="1:44" hidden="1" x14ac:dyDescent="0.25">
      <c r="A3211">
        <v>3210</v>
      </c>
      <c r="B3211" s="1" t="s">
        <v>59</v>
      </c>
      <c r="C3211" s="2">
        <v>44037</v>
      </c>
      <c r="D3211">
        <v>113613315850816</v>
      </c>
      <c r="E3211">
        <v>0</v>
      </c>
      <c r="F3211">
        <v>518310606060606</v>
      </c>
      <c r="G3211">
        <v>382237878787879</v>
      </c>
      <c r="H3211">
        <v>0</v>
      </c>
      <c r="I3211">
        <v>1725</v>
      </c>
      <c r="J3211">
        <v>336935664335664</v>
      </c>
      <c r="K3211">
        <v>0</v>
      </c>
      <c r="L3211">
        <v>154176136363636</v>
      </c>
      <c r="M3211">
        <v>411</v>
      </c>
      <c r="N3211">
        <v>0</v>
      </c>
      <c r="O3211">
        <v>2</v>
      </c>
      <c r="P3211">
        <v>107268181818182</v>
      </c>
      <c r="Q3211">
        <v>0</v>
      </c>
      <c r="R3211">
        <v>58375</v>
      </c>
      <c r="S3211">
        <v>367074009324009</v>
      </c>
      <c r="T3211">
        <v>0</v>
      </c>
      <c r="U3211">
        <v>166666666666667</v>
      </c>
      <c r="V3211">
        <v>1885803</v>
      </c>
      <c r="W3211">
        <v>1753975</v>
      </c>
      <c r="X3211">
        <v>2076025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K3211" s="1" t="s">
        <v>47</v>
      </c>
      <c r="AL3211">
        <v>-263168419147309</v>
      </c>
      <c r="AM3211" s="1" t="s">
        <v>47</v>
      </c>
      <c r="AN3211">
        <v>234701819142261</v>
      </c>
      <c r="AP3211">
        <v>585334151310325</v>
      </c>
      <c r="AQ3211">
        <v>759589975327253</v>
      </c>
      <c r="AR3211">
        <v>303532073061541</v>
      </c>
    </row>
    <row r="3212" spans="1:44" hidden="1" x14ac:dyDescent="0.25">
      <c r="A3212">
        <v>3211</v>
      </c>
      <c r="B3212" s="1" t="s">
        <v>59</v>
      </c>
      <c r="C3212" s="2">
        <v>44038</v>
      </c>
      <c r="D3212">
        <v>105539761072261</v>
      </c>
      <c r="E3212">
        <v>0</v>
      </c>
      <c r="F3212">
        <v>468395833333333</v>
      </c>
      <c r="G3212">
        <v>357308216783217</v>
      </c>
      <c r="H3212">
        <v>0</v>
      </c>
      <c r="I3212">
        <v>158375</v>
      </c>
      <c r="J3212">
        <v>314547261072261</v>
      </c>
      <c r="K3212">
        <v>0</v>
      </c>
      <c r="L3212">
        <v>1441875</v>
      </c>
      <c r="M3212">
        <v>424</v>
      </c>
      <c r="N3212">
        <v>0</v>
      </c>
      <c r="O3212">
        <v>2</v>
      </c>
      <c r="P3212">
        <v>946409090909091</v>
      </c>
      <c r="Q3212">
        <v>0</v>
      </c>
      <c r="R3212">
        <v>525</v>
      </c>
      <c r="S3212">
        <v>340694055944056</v>
      </c>
      <c r="T3212">
        <v>0</v>
      </c>
      <c r="U3212">
        <v>166666666666667</v>
      </c>
      <c r="V3212">
        <v>1886227</v>
      </c>
      <c r="W3212">
        <v>1753975</v>
      </c>
      <c r="X3212">
        <v>2078025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K3212" s="1" t="s">
        <v>47</v>
      </c>
      <c r="AL3212">
        <v>-263168419147309</v>
      </c>
      <c r="AM3212" s="1" t="s">
        <v>47</v>
      </c>
      <c r="AN3212">
        <v>236002443950068</v>
      </c>
      <c r="AP3212">
        <v>554388254969418</v>
      </c>
      <c r="AQ3212">
        <v>687621300667524</v>
      </c>
      <c r="AR3212">
        <v>290660321294144</v>
      </c>
    </row>
    <row r="3213" spans="1:44" hidden="1" x14ac:dyDescent="0.25">
      <c r="A3213">
        <v>3212</v>
      </c>
      <c r="B3213" s="1" t="s">
        <v>59</v>
      </c>
      <c r="C3213" s="2">
        <v>44039</v>
      </c>
      <c r="D3213">
        <v>979000174825175</v>
      </c>
      <c r="E3213">
        <v>0</v>
      </c>
      <c r="F3213">
        <v>4425625</v>
      </c>
      <c r="G3213">
        <v>329510081585082</v>
      </c>
      <c r="H3213">
        <v>0</v>
      </c>
      <c r="I3213">
        <v>145869318181818</v>
      </c>
      <c r="J3213">
        <v>289326456876457</v>
      </c>
      <c r="K3213">
        <v>0</v>
      </c>
      <c r="L3213">
        <v>130041666666667</v>
      </c>
      <c r="M3213">
        <v>352</v>
      </c>
      <c r="N3213">
        <v>0</v>
      </c>
      <c r="O3213">
        <v>2</v>
      </c>
      <c r="P3213">
        <v>915992424242424</v>
      </c>
      <c r="Q3213">
        <v>0</v>
      </c>
      <c r="R3213">
        <v>572784090909091</v>
      </c>
      <c r="S3213">
        <v>314590909090909</v>
      </c>
      <c r="T3213">
        <v>0</v>
      </c>
      <c r="U3213">
        <v>158333333333333</v>
      </c>
      <c r="V3213">
        <v>1886579</v>
      </c>
      <c r="W3213">
        <v>1753975</v>
      </c>
      <c r="X3213">
        <v>207905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K3213" s="1" t="s">
        <v>47</v>
      </c>
      <c r="AL3213">
        <v>-263168419147309</v>
      </c>
      <c r="AM3213" s="1" t="s">
        <v>47</v>
      </c>
      <c r="AN3213">
        <v>237303068757875</v>
      </c>
      <c r="AP3213">
        <v>528809458135813</v>
      </c>
      <c r="AQ3213">
        <v>614015074446797</v>
      </c>
      <c r="AR3213">
        <v>279976929903403</v>
      </c>
    </row>
    <row r="3214" spans="1:44" hidden="1" x14ac:dyDescent="0.25">
      <c r="A3214">
        <v>3213</v>
      </c>
      <c r="B3214" s="1" t="s">
        <v>59</v>
      </c>
      <c r="C3214" s="2">
        <v>44040</v>
      </c>
      <c r="D3214">
        <v>897758624708625</v>
      </c>
      <c r="E3214">
        <v>0</v>
      </c>
      <c r="F3214">
        <v>3966875</v>
      </c>
      <c r="G3214">
        <v>306613986013986</v>
      </c>
      <c r="H3214">
        <v>0</v>
      </c>
      <c r="I3214">
        <v>130931818181818</v>
      </c>
      <c r="J3214">
        <v>268848251748252</v>
      </c>
      <c r="K3214">
        <v>0</v>
      </c>
      <c r="L3214">
        <v>1175</v>
      </c>
      <c r="M3214">
        <v>33</v>
      </c>
      <c r="N3214">
        <v>0</v>
      </c>
      <c r="O3214">
        <v>2</v>
      </c>
      <c r="P3214">
        <v>831212121212121</v>
      </c>
      <c r="Q3214">
        <v>0</v>
      </c>
      <c r="R3214">
        <v>558333333333333</v>
      </c>
      <c r="S3214">
        <v>28130303030303</v>
      </c>
      <c r="T3214">
        <v>0</v>
      </c>
      <c r="U3214">
        <v>15</v>
      </c>
      <c r="V3214">
        <v>1886909</v>
      </c>
      <c r="W3214">
        <v>1753975</v>
      </c>
      <c r="X3214">
        <v>2080075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K3214" s="1" t="s">
        <v>47</v>
      </c>
      <c r="AL3214">
        <v>-263168419147309</v>
      </c>
      <c r="AM3214" s="1" t="s">
        <v>47</v>
      </c>
      <c r="AN3214">
        <v>238603693565683</v>
      </c>
      <c r="AP3214">
        <v>506276289418936</v>
      </c>
      <c r="AQ3214">
        <v>550260818004608</v>
      </c>
      <c r="AR3214">
        <v>269178077465296</v>
      </c>
    </row>
    <row r="3215" spans="1:44" hidden="1" x14ac:dyDescent="0.25">
      <c r="A3215">
        <v>3214</v>
      </c>
      <c r="B3215" s="1" t="s">
        <v>59</v>
      </c>
      <c r="C3215" s="2">
        <v>44041</v>
      </c>
      <c r="D3215">
        <v>830758857808858</v>
      </c>
      <c r="E3215">
        <v>0</v>
      </c>
      <c r="F3215">
        <v>3800625</v>
      </c>
      <c r="G3215">
        <v>283077622377622</v>
      </c>
      <c r="H3215">
        <v>0</v>
      </c>
      <c r="I3215">
        <v>122505681818182</v>
      </c>
      <c r="J3215">
        <v>24796317016317</v>
      </c>
      <c r="K3215">
        <v>0</v>
      </c>
      <c r="L3215">
        <v>107541666666667</v>
      </c>
      <c r="M3215">
        <v>308</v>
      </c>
      <c r="N3215">
        <v>0</v>
      </c>
      <c r="O3215">
        <v>1</v>
      </c>
      <c r="P3215">
        <v>748015151515152</v>
      </c>
      <c r="Q3215">
        <v>0</v>
      </c>
      <c r="R3215">
        <v>541666666666667</v>
      </c>
      <c r="S3215">
        <v>252113636363636</v>
      </c>
      <c r="T3215">
        <v>0</v>
      </c>
      <c r="U3215">
        <v>141666666666667</v>
      </c>
      <c r="V3215">
        <v>1887217</v>
      </c>
      <c r="W3215">
        <v>1753975</v>
      </c>
      <c r="X3215">
        <v>2081075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K3215" s="1" t="s">
        <v>47</v>
      </c>
      <c r="AL3215">
        <v>-263168419147309</v>
      </c>
      <c r="AM3215" s="1" t="s">
        <v>47</v>
      </c>
      <c r="AN3215">
        <v>23990431837349</v>
      </c>
      <c r="AP3215">
        <v>480803266404867</v>
      </c>
      <c r="AQ3215">
        <v>488181672617793</v>
      </c>
      <c r="AR3215">
        <v>257241536020488</v>
      </c>
    </row>
    <row r="3216" spans="1:44" hidden="1" x14ac:dyDescent="0.25">
      <c r="A3216">
        <v>3215</v>
      </c>
      <c r="B3216" s="1" t="s">
        <v>59</v>
      </c>
      <c r="C3216" s="2">
        <v>44042</v>
      </c>
      <c r="D3216">
        <v>765612004662005</v>
      </c>
      <c r="E3216">
        <v>0</v>
      </c>
      <c r="F3216">
        <v>3601875</v>
      </c>
      <c r="G3216">
        <v>261220571095571</v>
      </c>
      <c r="H3216">
        <v>0</v>
      </c>
      <c r="I3216">
        <v>1175</v>
      </c>
      <c r="J3216">
        <v>228211130536131</v>
      </c>
      <c r="K3216">
        <v>0</v>
      </c>
      <c r="L3216">
        <v>104176136363636</v>
      </c>
      <c r="M3216">
        <v>28</v>
      </c>
      <c r="N3216">
        <v>0</v>
      </c>
      <c r="O3216">
        <v>1</v>
      </c>
      <c r="P3216">
        <v>65719696969697</v>
      </c>
      <c r="Q3216">
        <v>0</v>
      </c>
      <c r="R3216">
        <v>508541666666666</v>
      </c>
      <c r="S3216">
        <v>236856060606061</v>
      </c>
      <c r="T3216">
        <v>0</v>
      </c>
      <c r="U3216">
        <v>141761363636364</v>
      </c>
      <c r="V3216">
        <v>1887497</v>
      </c>
      <c r="W3216">
        <v>1753975</v>
      </c>
      <c r="X3216">
        <v>2082075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K3216" s="1" t="s">
        <v>47</v>
      </c>
      <c r="AL3216">
        <v>-263168419147309</v>
      </c>
      <c r="AM3216" s="1" t="s">
        <v>47</v>
      </c>
      <c r="AN3216">
        <v>241204943181297</v>
      </c>
      <c r="AP3216">
        <v>457649943814576</v>
      </c>
      <c r="AQ3216">
        <v>434121207892895</v>
      </c>
      <c r="AR3216">
        <v>246720985796675</v>
      </c>
    </row>
    <row r="3217" spans="1:44" hidden="1" x14ac:dyDescent="0.25">
      <c r="A3217">
        <v>3216</v>
      </c>
      <c r="B3217" s="1" t="s">
        <v>59</v>
      </c>
      <c r="C3217" s="2">
        <v>44043</v>
      </c>
      <c r="D3217">
        <v>641860839160839</v>
      </c>
      <c r="E3217">
        <v>0</v>
      </c>
      <c r="F3217">
        <v>305846590909091</v>
      </c>
      <c r="G3217">
        <v>225348717948718</v>
      </c>
      <c r="H3217">
        <v>0</v>
      </c>
      <c r="I3217">
        <v>105</v>
      </c>
      <c r="J3217">
        <v>19463175990676</v>
      </c>
      <c r="K3217">
        <v>0</v>
      </c>
      <c r="L3217">
        <v>916666666666667</v>
      </c>
      <c r="M3217">
        <v>261</v>
      </c>
      <c r="N3217">
        <v>0</v>
      </c>
      <c r="O3217">
        <v>1</v>
      </c>
      <c r="P3217">
        <v>0</v>
      </c>
      <c r="Q3217">
        <v>0</v>
      </c>
      <c r="R3217">
        <v>0</v>
      </c>
      <c r="S3217">
        <v>571363636363636</v>
      </c>
      <c r="T3217">
        <v>0</v>
      </c>
      <c r="U3217">
        <v>5</v>
      </c>
      <c r="V3217">
        <v>1887758</v>
      </c>
      <c r="W3217">
        <v>1753975</v>
      </c>
      <c r="X3217">
        <v>2083075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K3217" s="1" t="s">
        <v>47</v>
      </c>
      <c r="AL3217">
        <v>-263168419147309</v>
      </c>
      <c r="AM3217" s="1" t="s">
        <v>47</v>
      </c>
      <c r="AN3217">
        <v>242505567989104</v>
      </c>
      <c r="AP3217">
        <v>446276125634015</v>
      </c>
      <c r="AQ3217">
        <v>398164597526193</v>
      </c>
      <c r="AR3217">
        <v>241775529713929</v>
      </c>
    </row>
    <row r="3218" spans="1:44" hidden="1" x14ac:dyDescent="0.25">
      <c r="A3218">
        <v>3217</v>
      </c>
      <c r="B3218" s="1" t="s">
        <v>59</v>
      </c>
      <c r="C3218" s="2">
        <v>44044</v>
      </c>
      <c r="D3218">
        <v>527596561771562</v>
      </c>
      <c r="E3218">
        <v>0</v>
      </c>
      <c r="F3218">
        <v>262625</v>
      </c>
      <c r="G3218">
        <v>191297377622378</v>
      </c>
      <c r="H3218">
        <v>0</v>
      </c>
      <c r="I3218">
        <v>936704545454545</v>
      </c>
      <c r="J3218">
        <v>162871153846154</v>
      </c>
      <c r="K3218">
        <v>0</v>
      </c>
      <c r="L3218">
        <v>800208333333333</v>
      </c>
      <c r="M3218">
        <v>237</v>
      </c>
      <c r="N3218">
        <v>0</v>
      </c>
      <c r="O3218">
        <v>1</v>
      </c>
      <c r="P3218">
        <v>0</v>
      </c>
      <c r="Q3218">
        <v>0</v>
      </c>
      <c r="R3218">
        <v>0</v>
      </c>
      <c r="S3218">
        <v>5</v>
      </c>
      <c r="T3218">
        <v>0</v>
      </c>
      <c r="U3218">
        <v>5</v>
      </c>
      <c r="V3218">
        <v>1887995</v>
      </c>
      <c r="W3218">
        <v>1753975</v>
      </c>
      <c r="X3218">
        <v>2084075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K3218" s="1" t="s">
        <v>47</v>
      </c>
      <c r="AL3218">
        <v>-263168419147309</v>
      </c>
      <c r="AM3218" s="1" t="s">
        <v>47</v>
      </c>
      <c r="AN3218">
        <v>243806192796912</v>
      </c>
      <c r="AP3218">
        <v>422306194263399</v>
      </c>
      <c r="AQ3218">
        <v>350006268173456</v>
      </c>
      <c r="AR3218">
        <v>231616337695345</v>
      </c>
    </row>
    <row r="3219" spans="1:44" hidden="1" x14ac:dyDescent="0.25">
      <c r="A3219">
        <v>3218</v>
      </c>
      <c r="B3219" s="1" t="s">
        <v>59</v>
      </c>
      <c r="C3219" s="2">
        <v>44045</v>
      </c>
      <c r="D3219">
        <v>425219289044289</v>
      </c>
      <c r="E3219">
        <v>0</v>
      </c>
      <c r="F3219">
        <v>220854166666667</v>
      </c>
      <c r="G3219">
        <v>15940372960373</v>
      </c>
      <c r="H3219">
        <v>0</v>
      </c>
      <c r="I3219">
        <v>8</v>
      </c>
      <c r="J3219">
        <v>133089219114219</v>
      </c>
      <c r="K3219">
        <v>0</v>
      </c>
      <c r="L3219">
        <v>666875</v>
      </c>
      <c r="M3219">
        <v>212</v>
      </c>
      <c r="N3219">
        <v>0</v>
      </c>
      <c r="O3219">
        <v>1</v>
      </c>
      <c r="P3219">
        <v>0</v>
      </c>
      <c r="Q3219">
        <v>0</v>
      </c>
      <c r="R3219">
        <v>0</v>
      </c>
      <c r="S3219">
        <v>418409090909091</v>
      </c>
      <c r="T3219">
        <v>0</v>
      </c>
      <c r="U3219">
        <v>416666666666667</v>
      </c>
      <c r="V3219">
        <v>1888207</v>
      </c>
      <c r="W3219">
        <v>1753975</v>
      </c>
      <c r="X3219">
        <v>2085075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K3219" s="1" t="s">
        <v>47</v>
      </c>
      <c r="AL3219">
        <v>-263168419147309</v>
      </c>
      <c r="AM3219" s="1" t="s">
        <v>47</v>
      </c>
      <c r="AN3219">
        <v>245106817604719</v>
      </c>
      <c r="AP3219">
        <v>386984490188807</v>
      </c>
      <c r="AQ3219">
        <v>292454505711794</v>
      </c>
      <c r="AR3219">
        <v>214291515888646</v>
      </c>
    </row>
    <row r="3220" spans="1:44" hidden="1" x14ac:dyDescent="0.25">
      <c r="A3220">
        <v>3219</v>
      </c>
      <c r="B3220" s="1" t="s">
        <v>59</v>
      </c>
      <c r="C3220" s="2">
        <v>44046</v>
      </c>
      <c r="D3220">
        <v>327262995337995</v>
      </c>
      <c r="E3220">
        <v>0</v>
      </c>
      <c r="F3220">
        <v>1791875</v>
      </c>
      <c r="G3220">
        <v>126544813519814</v>
      </c>
      <c r="H3220">
        <v>0</v>
      </c>
      <c r="I3220">
        <v>641875</v>
      </c>
      <c r="J3220">
        <v>10326958041958</v>
      </c>
      <c r="K3220">
        <v>0</v>
      </c>
      <c r="L3220">
        <v>541666666666667</v>
      </c>
      <c r="M3220">
        <v>196</v>
      </c>
      <c r="N3220">
        <v>0</v>
      </c>
      <c r="O3220">
        <v>1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1888403</v>
      </c>
      <c r="W3220">
        <v>1753975</v>
      </c>
      <c r="X3220">
        <v>2086075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K3220" s="1" t="s">
        <v>47</v>
      </c>
      <c r="AL3220">
        <v>-263168419147309</v>
      </c>
      <c r="AM3220" s="1" t="s">
        <v>47</v>
      </c>
      <c r="AN3220">
        <v>246407442412526</v>
      </c>
      <c r="AP3220">
        <v>365856727551371</v>
      </c>
      <c r="AQ3220">
        <v>262365654855967</v>
      </c>
      <c r="AR3220">
        <v>203574209875986</v>
      </c>
    </row>
    <row r="3221" spans="1:44" hidden="1" x14ac:dyDescent="0.25">
      <c r="A3221">
        <v>3220</v>
      </c>
      <c r="B3221" s="1" t="s">
        <v>59</v>
      </c>
      <c r="C3221" s="2">
        <v>44047</v>
      </c>
      <c r="D3221">
        <v>23786993006993</v>
      </c>
      <c r="E3221">
        <v>0</v>
      </c>
      <c r="F3221">
        <v>130020833333333</v>
      </c>
      <c r="G3221">
        <v>965207459207459</v>
      </c>
      <c r="H3221">
        <v>0</v>
      </c>
      <c r="I3221">
        <v>5</v>
      </c>
      <c r="J3221">
        <v>760536130536131</v>
      </c>
      <c r="K3221">
        <v>0</v>
      </c>
      <c r="L3221">
        <v>391666666666667</v>
      </c>
      <c r="M3221">
        <v>178</v>
      </c>
      <c r="N3221">
        <v>0</v>
      </c>
      <c r="O3221">
        <v>1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1888581</v>
      </c>
      <c r="W3221">
        <v>1753975</v>
      </c>
      <c r="X3221">
        <v>2087075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K3221" s="1" t="s">
        <v>47</v>
      </c>
      <c r="AL3221">
        <v>-263168419147309</v>
      </c>
      <c r="AM3221" s="1" t="s">
        <v>47</v>
      </c>
      <c r="AN3221">
        <v>247708067220333</v>
      </c>
      <c r="AP3221">
        <v>351918328972757</v>
      </c>
      <c r="AQ3221">
        <v>236808209121227</v>
      </c>
      <c r="AR3221">
        <v>196634148641676</v>
      </c>
    </row>
    <row r="3222" spans="1:44" hidden="1" x14ac:dyDescent="0.25">
      <c r="A3222">
        <v>3221</v>
      </c>
      <c r="B3222" s="1" t="s">
        <v>59</v>
      </c>
      <c r="C3222" s="2">
        <v>44048</v>
      </c>
      <c r="D3222">
        <v>156917074592075</v>
      </c>
      <c r="E3222">
        <v>0</v>
      </c>
      <c r="F3222">
        <v>85</v>
      </c>
      <c r="G3222">
        <v>688013986013986</v>
      </c>
      <c r="H3222">
        <v>0</v>
      </c>
      <c r="I3222">
        <v>366666666666667</v>
      </c>
      <c r="J3222">
        <v>508624708624709</v>
      </c>
      <c r="K3222">
        <v>0</v>
      </c>
      <c r="L3222">
        <v>258465909090909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1888581</v>
      </c>
      <c r="W3222">
        <v>1753975</v>
      </c>
      <c r="X3222">
        <v>2087075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K3222" s="1" t="s">
        <v>45</v>
      </c>
      <c r="AM3222" s="1" t="s">
        <v>47</v>
      </c>
      <c r="AN3222">
        <v>249008692028141</v>
      </c>
    </row>
    <row r="3223" spans="1:44" hidden="1" x14ac:dyDescent="0.25">
      <c r="A3223">
        <v>3222</v>
      </c>
      <c r="B3223" s="1" t="s">
        <v>59</v>
      </c>
      <c r="C3223" s="2">
        <v>44049</v>
      </c>
      <c r="D3223">
        <v>10080372960373</v>
      </c>
      <c r="E3223">
        <v>0</v>
      </c>
      <c r="F3223">
        <v>5</v>
      </c>
      <c r="G3223">
        <v>577608974358974</v>
      </c>
      <c r="H3223">
        <v>0</v>
      </c>
      <c r="I3223">
        <v>308541666666666</v>
      </c>
      <c r="J3223">
        <v>427043706293706</v>
      </c>
      <c r="K3223">
        <v>0</v>
      </c>
      <c r="L3223">
        <v>225056818181818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1888581</v>
      </c>
      <c r="W3223">
        <v>1753975</v>
      </c>
      <c r="X3223">
        <v>2087075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K3223" s="1" t="s">
        <v>45</v>
      </c>
      <c r="AM3223" s="1" t="s">
        <v>47</v>
      </c>
      <c r="AN3223">
        <v>250309316835948</v>
      </c>
    </row>
    <row r="3224" spans="1:44" hidden="1" x14ac:dyDescent="0.25">
      <c r="A3224">
        <v>3223</v>
      </c>
      <c r="B3224" s="1" t="s">
        <v>59</v>
      </c>
      <c r="C3224" s="2">
        <v>44050</v>
      </c>
      <c r="D3224">
        <v>891448135198135</v>
      </c>
      <c r="E3224">
        <v>0</v>
      </c>
      <c r="F3224">
        <v>441875</v>
      </c>
      <c r="G3224">
        <v>490534965034965</v>
      </c>
      <c r="H3224">
        <v>0</v>
      </c>
      <c r="I3224">
        <v>283333333333333</v>
      </c>
      <c r="J3224">
        <v>362882284382284</v>
      </c>
      <c r="K3224">
        <v>0</v>
      </c>
      <c r="L3224">
        <v>208333333333333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1888581</v>
      </c>
      <c r="W3224">
        <v>1753975</v>
      </c>
      <c r="X3224">
        <v>2087075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K3224" s="1" t="s">
        <v>45</v>
      </c>
      <c r="AM3224" s="1" t="s">
        <v>47</v>
      </c>
      <c r="AN3224">
        <v>251609941643755</v>
      </c>
    </row>
    <row r="3225" spans="1:44" hidden="1" x14ac:dyDescent="0.25">
      <c r="A3225">
        <v>3224</v>
      </c>
      <c r="B3225" s="1" t="s">
        <v>59</v>
      </c>
      <c r="C3225" s="2">
        <v>44051</v>
      </c>
      <c r="D3225">
        <v>787207459207459</v>
      </c>
      <c r="E3225">
        <v>0</v>
      </c>
      <c r="F3225">
        <v>4</v>
      </c>
      <c r="G3225">
        <v>410840909090909</v>
      </c>
      <c r="H3225">
        <v>0</v>
      </c>
      <c r="I3225">
        <v>241666666666667</v>
      </c>
      <c r="J3225">
        <v>304356060606061</v>
      </c>
      <c r="K3225">
        <v>0</v>
      </c>
      <c r="L3225">
        <v>175208333333333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1888581</v>
      </c>
      <c r="W3225">
        <v>1753975</v>
      </c>
      <c r="X3225">
        <v>208707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K3225" s="1" t="s">
        <v>45</v>
      </c>
      <c r="AM3225" s="1" t="s">
        <v>47</v>
      </c>
      <c r="AN3225">
        <v>252910566451562</v>
      </c>
    </row>
    <row r="3226" spans="1:44" hidden="1" x14ac:dyDescent="0.25">
      <c r="A3226">
        <v>3225</v>
      </c>
      <c r="B3226" s="1" t="s">
        <v>59</v>
      </c>
      <c r="C3226" s="2">
        <v>44052</v>
      </c>
      <c r="D3226">
        <v>688013986013986</v>
      </c>
      <c r="E3226">
        <v>0</v>
      </c>
      <c r="F3226">
        <v>366666666666667</v>
      </c>
      <c r="G3226">
        <v>33325</v>
      </c>
      <c r="H3226">
        <v>0</v>
      </c>
      <c r="I3226">
        <v>2</v>
      </c>
      <c r="J3226">
        <v>247583333333333</v>
      </c>
      <c r="K3226">
        <v>0</v>
      </c>
      <c r="L3226">
        <v>154640151515151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1888581</v>
      </c>
      <c r="W3226">
        <v>1753975</v>
      </c>
      <c r="X3226">
        <v>2087075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K3226" s="1" t="s">
        <v>45</v>
      </c>
      <c r="AM3226" s="1" t="s">
        <v>47</v>
      </c>
      <c r="AN3226">
        <v>25421119125937</v>
      </c>
    </row>
    <row r="3227" spans="1:44" hidden="1" x14ac:dyDescent="0.25">
      <c r="A3227">
        <v>3226</v>
      </c>
      <c r="B3227" s="1" t="s">
        <v>59</v>
      </c>
      <c r="C3227" s="2">
        <v>44053</v>
      </c>
      <c r="D3227">
        <v>577608974358974</v>
      </c>
      <c r="E3227">
        <v>0</v>
      </c>
      <c r="F3227">
        <v>308541666666666</v>
      </c>
      <c r="G3227">
        <v>26394696969697</v>
      </c>
      <c r="H3227">
        <v>0</v>
      </c>
      <c r="I3227">
        <v>172727272727273</v>
      </c>
      <c r="J3227">
        <v>194106060606061</v>
      </c>
      <c r="K3227">
        <v>0</v>
      </c>
      <c r="L3227">
        <v>133333333333333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1888581</v>
      </c>
      <c r="W3227">
        <v>1753975</v>
      </c>
      <c r="X3227">
        <v>2087075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K3227" s="1" t="s">
        <v>45</v>
      </c>
      <c r="AM3227" s="1" t="s">
        <v>47</v>
      </c>
      <c r="AN3227">
        <v>255511816067177</v>
      </c>
    </row>
    <row r="3228" spans="1:44" hidden="1" x14ac:dyDescent="0.25">
      <c r="A3228">
        <v>3227</v>
      </c>
      <c r="B3228" s="1" t="s">
        <v>59</v>
      </c>
      <c r="C3228" s="2">
        <v>44054</v>
      </c>
      <c r="D3228">
        <v>490534965034965</v>
      </c>
      <c r="E3228">
        <v>0</v>
      </c>
      <c r="F3228">
        <v>283333333333333</v>
      </c>
      <c r="G3228">
        <v>207833333333333</v>
      </c>
      <c r="H3228">
        <v>0</v>
      </c>
      <c r="I3228">
        <v>141666666666667</v>
      </c>
      <c r="J3228">
        <v>152507575757576</v>
      </c>
      <c r="K3228">
        <v>0</v>
      </c>
      <c r="L3228">
        <v>108333333333333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1888581</v>
      </c>
      <c r="W3228">
        <v>1753975</v>
      </c>
      <c r="X3228">
        <v>2087075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K3228" s="1" t="s">
        <v>45</v>
      </c>
      <c r="AM3228" s="1" t="s">
        <v>47</v>
      </c>
      <c r="AN3228">
        <v>256812440874984</v>
      </c>
    </row>
    <row r="3229" spans="1:44" hidden="1" x14ac:dyDescent="0.25">
      <c r="A3229">
        <v>3228</v>
      </c>
      <c r="B3229" s="1" t="s">
        <v>59</v>
      </c>
      <c r="C3229" s="2">
        <v>44055</v>
      </c>
      <c r="D3229">
        <v>410840909090909</v>
      </c>
      <c r="E3229">
        <v>0</v>
      </c>
      <c r="F3229">
        <v>241666666666667</v>
      </c>
      <c r="G3229">
        <v>148977272727273</v>
      </c>
      <c r="H3229">
        <v>0</v>
      </c>
      <c r="I3229">
        <v>116666666666667</v>
      </c>
      <c r="J3229">
        <v>110469696969697</v>
      </c>
      <c r="K3229">
        <v>0</v>
      </c>
      <c r="L3229">
        <v>916666666666667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1888581</v>
      </c>
      <c r="W3229">
        <v>1753975</v>
      </c>
      <c r="X3229">
        <v>2087075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K3229" s="1" t="s">
        <v>45</v>
      </c>
      <c r="AM3229" s="1" t="s">
        <v>47</v>
      </c>
      <c r="AN3229">
        <v>258113065682791</v>
      </c>
    </row>
    <row r="3230" spans="1:44" hidden="1" x14ac:dyDescent="0.25">
      <c r="A3230">
        <v>3229</v>
      </c>
      <c r="B3230" s="1" t="s">
        <v>59</v>
      </c>
      <c r="C3230" s="2">
        <v>44056</v>
      </c>
      <c r="D3230">
        <v>33325</v>
      </c>
      <c r="E3230">
        <v>0</v>
      </c>
      <c r="F3230">
        <v>2</v>
      </c>
      <c r="G3230">
        <v>918409090909091</v>
      </c>
      <c r="H3230">
        <v>0</v>
      </c>
      <c r="I3230">
        <v>833333333333333</v>
      </c>
      <c r="J3230">
        <v>678787878787879</v>
      </c>
      <c r="K3230">
        <v>0</v>
      </c>
      <c r="L3230">
        <v>637121212121211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1888581</v>
      </c>
      <c r="W3230">
        <v>1753975</v>
      </c>
      <c r="X3230">
        <v>2087075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K3230" s="1" t="s">
        <v>45</v>
      </c>
      <c r="AM3230" s="1" t="s">
        <v>47</v>
      </c>
      <c r="AN3230">
        <v>259413690490599</v>
      </c>
    </row>
    <row r="3231" spans="1:44" hidden="1" x14ac:dyDescent="0.25">
      <c r="A3231">
        <v>3230</v>
      </c>
      <c r="B3231" s="1" t="s">
        <v>59</v>
      </c>
      <c r="C3231" s="2">
        <v>44057</v>
      </c>
      <c r="D3231">
        <v>26394696969697</v>
      </c>
      <c r="E3231">
        <v>0</v>
      </c>
      <c r="F3231">
        <v>172727272727273</v>
      </c>
      <c r="G3231">
        <v>418409090909091</v>
      </c>
      <c r="H3231">
        <v>0</v>
      </c>
      <c r="I3231">
        <v>416666666666667</v>
      </c>
      <c r="J3231">
        <v>295378787878788</v>
      </c>
      <c r="K3231">
        <v>0</v>
      </c>
      <c r="L3231">
        <v>272727272727273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1888581</v>
      </c>
      <c r="W3231">
        <v>1753975</v>
      </c>
      <c r="X3231">
        <v>2087075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K3231" s="1" t="s">
        <v>45</v>
      </c>
      <c r="AM3231" s="1" t="s">
        <v>47</v>
      </c>
      <c r="AN3231">
        <v>260714315298406</v>
      </c>
    </row>
    <row r="3232" spans="1:44" hidden="1" x14ac:dyDescent="0.25">
      <c r="A3232">
        <v>3231</v>
      </c>
      <c r="B3232" s="1" t="s">
        <v>59</v>
      </c>
      <c r="C3232" s="2">
        <v>44058</v>
      </c>
      <c r="D3232">
        <v>207833333333333</v>
      </c>
      <c r="E3232">
        <v>0</v>
      </c>
      <c r="F3232">
        <v>141666666666667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1888581</v>
      </c>
      <c r="W3232">
        <v>1753975</v>
      </c>
      <c r="X3232">
        <v>2087075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K3232" s="1" t="s">
        <v>45</v>
      </c>
      <c r="AM3232" s="1" t="s">
        <v>47</v>
      </c>
      <c r="AN3232">
        <v>262014940106213</v>
      </c>
    </row>
    <row r="3233" spans="1:44" hidden="1" x14ac:dyDescent="0.25">
      <c r="A3233">
        <v>3232</v>
      </c>
      <c r="B3233" s="1" t="s">
        <v>59</v>
      </c>
      <c r="C3233" s="2">
        <v>44059</v>
      </c>
      <c r="D3233">
        <v>148977272727273</v>
      </c>
      <c r="E3233">
        <v>0</v>
      </c>
      <c r="F3233">
        <v>116666666666667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1888581</v>
      </c>
      <c r="W3233">
        <v>1753975</v>
      </c>
      <c r="X3233">
        <v>2087075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K3233" s="1" t="s">
        <v>45</v>
      </c>
      <c r="AM3233" s="1" t="s">
        <v>47</v>
      </c>
      <c r="AN3233">
        <v>263315564914021</v>
      </c>
    </row>
    <row r="3234" spans="1:44" hidden="1" x14ac:dyDescent="0.25">
      <c r="A3234">
        <v>3233</v>
      </c>
      <c r="B3234" s="1" t="s">
        <v>59</v>
      </c>
      <c r="C3234" s="2">
        <v>44060</v>
      </c>
      <c r="D3234">
        <v>918409090909091</v>
      </c>
      <c r="E3234">
        <v>0</v>
      </c>
      <c r="F3234">
        <v>833333333333333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1888581</v>
      </c>
      <c r="W3234">
        <v>1753975</v>
      </c>
      <c r="X3234">
        <v>2087075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K3234" s="1" t="s">
        <v>45</v>
      </c>
      <c r="AM3234" s="1" t="s">
        <v>47</v>
      </c>
      <c r="AN3234">
        <v>264616189721828</v>
      </c>
    </row>
    <row r="3235" spans="1:44" hidden="1" x14ac:dyDescent="0.25">
      <c r="A3235">
        <v>3234</v>
      </c>
      <c r="B3235" s="1" t="s">
        <v>59</v>
      </c>
      <c r="C3235" s="2">
        <v>44061</v>
      </c>
      <c r="D3235">
        <v>418409090909091</v>
      </c>
      <c r="E3235">
        <v>0</v>
      </c>
      <c r="F3235">
        <v>416666666666667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1888581</v>
      </c>
      <c r="W3235">
        <v>1753975</v>
      </c>
      <c r="X3235">
        <v>2087075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K3235" s="1" t="s">
        <v>45</v>
      </c>
      <c r="AM3235" s="1" t="s">
        <v>47</v>
      </c>
      <c r="AN3235">
        <v>265916814529635</v>
      </c>
    </row>
    <row r="3236" spans="1:44" hidden="1" x14ac:dyDescent="0.25">
      <c r="A3236">
        <v>3235</v>
      </c>
      <c r="B3236" s="1" t="s">
        <v>59</v>
      </c>
      <c r="C3236" s="2">
        <v>44062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1888581</v>
      </c>
      <c r="W3236">
        <v>1753975</v>
      </c>
      <c r="X3236">
        <v>2087075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K3236" s="1" t="s">
        <v>45</v>
      </c>
      <c r="AM3236" s="1" t="s">
        <v>47</v>
      </c>
      <c r="AN3236">
        <v>267217439337442</v>
      </c>
    </row>
    <row r="3237" spans="1:44" hidden="1" x14ac:dyDescent="0.25">
      <c r="A3237">
        <v>3236</v>
      </c>
      <c r="B3237" s="1" t="s">
        <v>59</v>
      </c>
      <c r="C3237" s="2">
        <v>44063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1888581</v>
      </c>
      <c r="W3237">
        <v>1753975</v>
      </c>
      <c r="X3237">
        <v>2087075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K3237" s="1" t="s">
        <v>45</v>
      </c>
      <c r="AM3237" s="1" t="s">
        <v>47</v>
      </c>
      <c r="AN3237">
        <v>26851806414525</v>
      </c>
    </row>
    <row r="3238" spans="1:44" hidden="1" x14ac:dyDescent="0.25">
      <c r="A3238">
        <v>3237</v>
      </c>
      <c r="B3238" s="1" t="s">
        <v>59</v>
      </c>
      <c r="C3238" s="2">
        <v>44064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1888581</v>
      </c>
      <c r="W3238">
        <v>1753975</v>
      </c>
      <c r="X3238">
        <v>2087075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K3238" s="1" t="s">
        <v>45</v>
      </c>
      <c r="AM3238" s="1" t="s">
        <v>47</v>
      </c>
      <c r="AN3238">
        <v>269818688953057</v>
      </c>
    </row>
    <row r="3239" spans="1:44" hidden="1" x14ac:dyDescent="0.25">
      <c r="A3239">
        <v>3238</v>
      </c>
      <c r="B3239" s="1" t="s">
        <v>59</v>
      </c>
      <c r="C3239" s="2">
        <v>44065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1888581</v>
      </c>
      <c r="W3239">
        <v>1753975</v>
      </c>
      <c r="X3239">
        <v>2087075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K3239" s="1" t="s">
        <v>45</v>
      </c>
      <c r="AM3239" s="1" t="s">
        <v>47</v>
      </c>
      <c r="AN3239">
        <v>271119313760864</v>
      </c>
    </row>
    <row r="3240" spans="1:44" hidden="1" x14ac:dyDescent="0.25">
      <c r="A3240">
        <v>3239</v>
      </c>
      <c r="B3240" s="1" t="s">
        <v>59</v>
      </c>
      <c r="C3240" s="2">
        <v>44066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1888581</v>
      </c>
      <c r="W3240">
        <v>1753975</v>
      </c>
      <c r="X3240">
        <v>2087075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K3240" s="1" t="s">
        <v>45</v>
      </c>
      <c r="AM3240" s="1" t="s">
        <v>47</v>
      </c>
      <c r="AN3240">
        <v>272419938568671</v>
      </c>
    </row>
    <row r="3241" spans="1:44" hidden="1" x14ac:dyDescent="0.25">
      <c r="A3241">
        <v>3240</v>
      </c>
      <c r="B3241" s="1" t="s">
        <v>59</v>
      </c>
      <c r="C3241" s="2">
        <v>44067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1888581</v>
      </c>
      <c r="W3241">
        <v>1753975</v>
      </c>
      <c r="X3241">
        <v>2087075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K3241" s="1" t="s">
        <v>45</v>
      </c>
      <c r="AM3241" s="1" t="s">
        <v>47</v>
      </c>
      <c r="AN3241">
        <v>273720563376479</v>
      </c>
    </row>
    <row r="3242" spans="1:44" hidden="1" x14ac:dyDescent="0.25">
      <c r="A3242">
        <v>3241</v>
      </c>
      <c r="B3242" s="1" t="s">
        <v>60</v>
      </c>
      <c r="C3242" s="2">
        <v>4384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K3242" s="1" t="s">
        <v>45</v>
      </c>
      <c r="AM3242" s="1" t="s">
        <v>45</v>
      </c>
      <c r="AP3242">
        <v>432974269365132</v>
      </c>
      <c r="AQ3242">
        <v>0</v>
      </c>
      <c r="AR3242">
        <v>318877975110706</v>
      </c>
    </row>
    <row r="3243" spans="1:44" hidden="1" x14ac:dyDescent="0.25">
      <c r="A3243">
        <v>3242</v>
      </c>
      <c r="B3243" s="1" t="s">
        <v>60</v>
      </c>
      <c r="C3243" s="2">
        <v>43841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K3243" s="1" t="s">
        <v>45</v>
      </c>
      <c r="AM3243" s="1" t="s">
        <v>45</v>
      </c>
      <c r="AP3243">
        <v>493695927869813</v>
      </c>
      <c r="AQ3243">
        <v>0</v>
      </c>
      <c r="AR3243">
        <v>360564322256302</v>
      </c>
    </row>
    <row r="3244" spans="1:44" hidden="1" x14ac:dyDescent="0.25">
      <c r="A3244">
        <v>3243</v>
      </c>
      <c r="B3244" s="1" t="s">
        <v>60</v>
      </c>
      <c r="C3244" s="2">
        <v>43842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K3244" s="1" t="s">
        <v>45</v>
      </c>
      <c r="AM3244" s="1" t="s">
        <v>45</v>
      </c>
      <c r="AP3244">
        <v>522282960252983</v>
      </c>
      <c r="AQ3244">
        <v>0</v>
      </c>
      <c r="AR3244">
        <v>384911274806062</v>
      </c>
    </row>
    <row r="3245" spans="1:44" hidden="1" x14ac:dyDescent="0.25">
      <c r="A3245">
        <v>3244</v>
      </c>
      <c r="B3245" s="1" t="s">
        <v>60</v>
      </c>
      <c r="C3245" s="2">
        <v>43843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K3245" s="1" t="s">
        <v>45</v>
      </c>
      <c r="AM3245" s="1" t="s">
        <v>45</v>
      </c>
      <c r="AP3245">
        <v>488549624018479</v>
      </c>
      <c r="AQ3245">
        <v>0</v>
      </c>
      <c r="AR3245">
        <v>379763007486451</v>
      </c>
    </row>
    <row r="3246" spans="1:44" hidden="1" x14ac:dyDescent="0.25">
      <c r="A3246">
        <v>3245</v>
      </c>
      <c r="B3246" s="1" t="s">
        <v>60</v>
      </c>
      <c r="C3246" s="2">
        <v>43844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K3246" s="1" t="s">
        <v>45</v>
      </c>
      <c r="AM3246" s="1" t="s">
        <v>45</v>
      </c>
      <c r="AP3246">
        <v>529231797469649</v>
      </c>
      <c r="AQ3246">
        <v>0</v>
      </c>
      <c r="AR3246">
        <v>359478362942302</v>
      </c>
    </row>
    <row r="3247" spans="1:44" hidden="1" x14ac:dyDescent="0.25">
      <c r="A3247">
        <v>3246</v>
      </c>
      <c r="B3247" s="1" t="s">
        <v>60</v>
      </c>
      <c r="C3247" s="2">
        <v>43845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K3247" s="1" t="s">
        <v>45</v>
      </c>
      <c r="AM3247" s="1" t="s">
        <v>45</v>
      </c>
      <c r="AP3247">
        <v>0</v>
      </c>
      <c r="AQ3247">
        <v>0</v>
      </c>
      <c r="AR3247">
        <v>0</v>
      </c>
    </row>
    <row r="3248" spans="1:44" hidden="1" x14ac:dyDescent="0.25">
      <c r="A3248">
        <v>3247</v>
      </c>
      <c r="B3248" s="1" t="s">
        <v>60</v>
      </c>
      <c r="C3248" s="2">
        <v>43846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K3248" s="1" t="s">
        <v>45</v>
      </c>
      <c r="AM3248" s="1" t="s">
        <v>45</v>
      </c>
      <c r="AP3248">
        <v>0</v>
      </c>
      <c r="AQ3248">
        <v>0</v>
      </c>
      <c r="AR3248">
        <v>0</v>
      </c>
    </row>
    <row r="3249" spans="1:44" hidden="1" x14ac:dyDescent="0.25">
      <c r="A3249">
        <v>3248</v>
      </c>
      <c r="B3249" s="1" t="s">
        <v>60</v>
      </c>
      <c r="C3249" s="2">
        <v>43847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K3249" s="1" t="s">
        <v>45</v>
      </c>
      <c r="AM3249" s="1" t="s">
        <v>45</v>
      </c>
      <c r="AP3249">
        <v>0</v>
      </c>
      <c r="AQ3249">
        <v>0</v>
      </c>
      <c r="AR3249">
        <v>0</v>
      </c>
    </row>
    <row r="3250" spans="1:44" hidden="1" x14ac:dyDescent="0.25">
      <c r="A3250">
        <v>3249</v>
      </c>
      <c r="B3250" s="1" t="s">
        <v>60</v>
      </c>
      <c r="C3250" s="2">
        <v>43848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K3250" s="1" t="s">
        <v>45</v>
      </c>
      <c r="AM3250" s="1" t="s">
        <v>45</v>
      </c>
      <c r="AP3250">
        <v>0</v>
      </c>
      <c r="AQ3250">
        <v>0</v>
      </c>
      <c r="AR3250">
        <v>0</v>
      </c>
    </row>
    <row r="3251" spans="1:44" hidden="1" x14ac:dyDescent="0.25">
      <c r="A3251">
        <v>3250</v>
      </c>
      <c r="B3251" s="1" t="s">
        <v>60</v>
      </c>
      <c r="C3251" s="2">
        <v>43849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K3251" s="1" t="s">
        <v>45</v>
      </c>
      <c r="AM3251" s="1" t="s">
        <v>45</v>
      </c>
      <c r="AP3251">
        <v>0</v>
      </c>
      <c r="AQ3251">
        <v>0</v>
      </c>
      <c r="AR3251">
        <v>0</v>
      </c>
    </row>
    <row r="3252" spans="1:44" hidden="1" x14ac:dyDescent="0.25">
      <c r="A3252">
        <v>3251</v>
      </c>
      <c r="B3252" s="1" t="s">
        <v>60</v>
      </c>
      <c r="C3252" s="2">
        <v>4385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K3252" s="1" t="s">
        <v>45</v>
      </c>
      <c r="AM3252" s="1" t="s">
        <v>45</v>
      </c>
      <c r="AP3252">
        <v>0</v>
      </c>
      <c r="AQ3252">
        <v>0</v>
      </c>
      <c r="AR3252">
        <v>0</v>
      </c>
    </row>
    <row r="3253" spans="1:44" hidden="1" x14ac:dyDescent="0.25">
      <c r="A3253">
        <v>3252</v>
      </c>
      <c r="B3253" s="1" t="s">
        <v>60</v>
      </c>
      <c r="C3253" s="2">
        <v>43851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K3253" s="1" t="s">
        <v>45</v>
      </c>
      <c r="AM3253" s="1" t="s">
        <v>45</v>
      </c>
      <c r="AP3253">
        <v>0</v>
      </c>
      <c r="AQ3253">
        <v>0</v>
      </c>
      <c r="AR3253">
        <v>0</v>
      </c>
    </row>
    <row r="3254" spans="1:44" hidden="1" x14ac:dyDescent="0.25">
      <c r="A3254">
        <v>3253</v>
      </c>
      <c r="B3254" s="1" t="s">
        <v>60</v>
      </c>
      <c r="C3254" s="2">
        <v>43852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K3254" s="1" t="s">
        <v>45</v>
      </c>
      <c r="AM3254" s="1" t="s">
        <v>45</v>
      </c>
      <c r="AP3254">
        <v>0</v>
      </c>
      <c r="AQ3254">
        <v>0</v>
      </c>
      <c r="AR3254">
        <v>0</v>
      </c>
    </row>
    <row r="3255" spans="1:44" hidden="1" x14ac:dyDescent="0.25">
      <c r="A3255">
        <v>3254</v>
      </c>
      <c r="B3255" s="1" t="s">
        <v>60</v>
      </c>
      <c r="C3255" s="2">
        <v>43853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K3255" s="1" t="s">
        <v>45</v>
      </c>
      <c r="AM3255" s="1" t="s">
        <v>45</v>
      </c>
      <c r="AP3255">
        <v>0</v>
      </c>
      <c r="AQ3255">
        <v>0</v>
      </c>
      <c r="AR3255">
        <v>0</v>
      </c>
    </row>
    <row r="3256" spans="1:44" hidden="1" x14ac:dyDescent="0.25">
      <c r="A3256">
        <v>3255</v>
      </c>
      <c r="B3256" s="1" t="s">
        <v>60</v>
      </c>
      <c r="C3256" s="2">
        <v>43854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K3256" s="1" t="s">
        <v>45</v>
      </c>
      <c r="AM3256" s="1" t="s">
        <v>45</v>
      </c>
      <c r="AP3256">
        <v>0</v>
      </c>
      <c r="AQ3256">
        <v>0</v>
      </c>
      <c r="AR3256">
        <v>0</v>
      </c>
    </row>
    <row r="3257" spans="1:44" hidden="1" x14ac:dyDescent="0.25">
      <c r="A3257">
        <v>3256</v>
      </c>
      <c r="B3257" s="1" t="s">
        <v>60</v>
      </c>
      <c r="C3257" s="2">
        <v>43855</v>
      </c>
      <c r="D3257">
        <v>840633333333333</v>
      </c>
      <c r="E3257">
        <v>0</v>
      </c>
      <c r="F3257">
        <v>0</v>
      </c>
      <c r="G3257">
        <v>15628</v>
      </c>
      <c r="H3257">
        <v>0</v>
      </c>
      <c r="I3257">
        <v>0</v>
      </c>
      <c r="J3257">
        <v>15628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840633333333333</v>
      </c>
      <c r="Q3257">
        <v>0</v>
      </c>
      <c r="R3257">
        <v>0</v>
      </c>
      <c r="S3257">
        <v>15628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K3257" s="1" t="s">
        <v>45</v>
      </c>
      <c r="AM3257" s="1" t="s">
        <v>45</v>
      </c>
      <c r="AP3257">
        <v>0</v>
      </c>
      <c r="AQ3257">
        <v>0</v>
      </c>
      <c r="AR3257">
        <v>0</v>
      </c>
    </row>
    <row r="3258" spans="1:44" hidden="1" x14ac:dyDescent="0.25">
      <c r="A3258">
        <v>3257</v>
      </c>
      <c r="B3258" s="1" t="s">
        <v>60</v>
      </c>
      <c r="C3258" s="2">
        <v>43856</v>
      </c>
      <c r="D3258">
        <v>840633333333333</v>
      </c>
      <c r="E3258">
        <v>0</v>
      </c>
      <c r="F3258">
        <v>0</v>
      </c>
      <c r="G3258">
        <v>15628</v>
      </c>
      <c r="H3258">
        <v>0</v>
      </c>
      <c r="I3258">
        <v>0</v>
      </c>
      <c r="J3258">
        <v>15628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K3258" s="1" t="s">
        <v>45</v>
      </c>
      <c r="AM3258" s="1" t="s">
        <v>45</v>
      </c>
      <c r="AP3258">
        <v>0</v>
      </c>
      <c r="AQ3258">
        <v>0</v>
      </c>
      <c r="AR3258">
        <v>0</v>
      </c>
    </row>
    <row r="3259" spans="1:44" hidden="1" x14ac:dyDescent="0.25">
      <c r="A3259">
        <v>3258</v>
      </c>
      <c r="B3259" s="1" t="s">
        <v>60</v>
      </c>
      <c r="C3259" s="2">
        <v>43857</v>
      </c>
      <c r="D3259">
        <v>840633333333333</v>
      </c>
      <c r="E3259">
        <v>0</v>
      </c>
      <c r="F3259">
        <v>0</v>
      </c>
      <c r="G3259">
        <v>15628</v>
      </c>
      <c r="H3259">
        <v>0</v>
      </c>
      <c r="I3259">
        <v>0</v>
      </c>
      <c r="J3259">
        <v>15628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K3259" s="1" t="s">
        <v>45</v>
      </c>
      <c r="AM3259" s="1" t="s">
        <v>45</v>
      </c>
      <c r="AP3259">
        <v>0</v>
      </c>
      <c r="AQ3259">
        <v>0</v>
      </c>
      <c r="AR3259">
        <v>0</v>
      </c>
    </row>
    <row r="3260" spans="1:44" hidden="1" x14ac:dyDescent="0.25">
      <c r="A3260">
        <v>3259</v>
      </c>
      <c r="B3260" s="1" t="s">
        <v>60</v>
      </c>
      <c r="C3260" s="2">
        <v>43858</v>
      </c>
      <c r="D3260">
        <v>840633333333333</v>
      </c>
      <c r="E3260">
        <v>0</v>
      </c>
      <c r="F3260">
        <v>0</v>
      </c>
      <c r="G3260">
        <v>21723</v>
      </c>
      <c r="H3260">
        <v>0</v>
      </c>
      <c r="I3260">
        <v>0</v>
      </c>
      <c r="J3260">
        <v>201506666666667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6095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K3260" s="1" t="s">
        <v>45</v>
      </c>
      <c r="AM3260" s="1" t="s">
        <v>45</v>
      </c>
      <c r="AP3260">
        <v>0</v>
      </c>
      <c r="AQ3260">
        <v>0</v>
      </c>
      <c r="AR3260">
        <v>0</v>
      </c>
    </row>
    <row r="3261" spans="1:44" hidden="1" x14ac:dyDescent="0.25">
      <c r="A3261">
        <v>3260</v>
      </c>
      <c r="B3261" s="1" t="s">
        <v>60</v>
      </c>
      <c r="C3261" s="2">
        <v>43859</v>
      </c>
      <c r="D3261">
        <v>840633333333333</v>
      </c>
      <c r="E3261">
        <v>0</v>
      </c>
      <c r="F3261">
        <v>0</v>
      </c>
      <c r="G3261">
        <v>21723</v>
      </c>
      <c r="H3261">
        <v>0</v>
      </c>
      <c r="I3261">
        <v>0</v>
      </c>
      <c r="J3261">
        <v>201506666666667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K3261" s="1" t="s">
        <v>45</v>
      </c>
      <c r="AM3261" s="1" t="s">
        <v>45</v>
      </c>
      <c r="AP3261">
        <v>0</v>
      </c>
      <c r="AQ3261">
        <v>0</v>
      </c>
      <c r="AR3261">
        <v>0</v>
      </c>
    </row>
    <row r="3262" spans="1:44" hidden="1" x14ac:dyDescent="0.25">
      <c r="A3262">
        <v>3261</v>
      </c>
      <c r="B3262" s="1" t="s">
        <v>60</v>
      </c>
      <c r="C3262" s="2">
        <v>43860</v>
      </c>
      <c r="D3262">
        <v>840633333333333</v>
      </c>
      <c r="E3262">
        <v>0</v>
      </c>
      <c r="F3262">
        <v>0</v>
      </c>
      <c r="G3262">
        <v>21723</v>
      </c>
      <c r="H3262">
        <v>0</v>
      </c>
      <c r="I3262">
        <v>0</v>
      </c>
      <c r="J3262">
        <v>201506666666667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15628</v>
      </c>
      <c r="AF3262">
        <v>0</v>
      </c>
      <c r="AG3262">
        <v>0</v>
      </c>
      <c r="AH3262">
        <v>15628</v>
      </c>
      <c r="AI3262">
        <v>0</v>
      </c>
      <c r="AJ3262">
        <v>0</v>
      </c>
      <c r="AK3262" s="1" t="s">
        <v>45</v>
      </c>
      <c r="AM3262" s="1" t="s">
        <v>46</v>
      </c>
      <c r="AN3262">
        <v>191873623947698</v>
      </c>
      <c r="AO3262">
        <v>999999999999968</v>
      </c>
      <c r="AP3262">
        <v>0</v>
      </c>
      <c r="AQ3262">
        <v>0</v>
      </c>
      <c r="AR3262">
        <v>0</v>
      </c>
    </row>
    <row r="3263" spans="1:44" hidden="1" x14ac:dyDescent="0.25">
      <c r="A3263">
        <v>3262</v>
      </c>
      <c r="B3263" s="1" t="s">
        <v>60</v>
      </c>
      <c r="C3263" s="2">
        <v>43861</v>
      </c>
      <c r="D3263">
        <v>684353333333333</v>
      </c>
      <c r="E3263">
        <v>0</v>
      </c>
      <c r="F3263">
        <v>0</v>
      </c>
      <c r="G3263">
        <v>6095</v>
      </c>
      <c r="H3263">
        <v>0</v>
      </c>
      <c r="I3263">
        <v>0</v>
      </c>
      <c r="J3263">
        <v>452266666666667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15628</v>
      </c>
      <c r="AI3263">
        <v>0</v>
      </c>
      <c r="AJ3263">
        <v>0</v>
      </c>
      <c r="AK3263" s="1" t="s">
        <v>45</v>
      </c>
      <c r="AM3263" s="1" t="s">
        <v>46</v>
      </c>
      <c r="AN3263">
        <v>191873623947698</v>
      </c>
      <c r="AO3263">
        <v>0</v>
      </c>
      <c r="AP3263">
        <v>0</v>
      </c>
      <c r="AQ3263">
        <v>0</v>
      </c>
      <c r="AR3263">
        <v>0</v>
      </c>
    </row>
    <row r="3264" spans="1:44" hidden="1" x14ac:dyDescent="0.25">
      <c r="A3264">
        <v>3263</v>
      </c>
      <c r="B3264" s="1" t="s">
        <v>60</v>
      </c>
      <c r="C3264" s="2">
        <v>43862</v>
      </c>
      <c r="D3264">
        <v>6095</v>
      </c>
      <c r="E3264">
        <v>0</v>
      </c>
      <c r="F3264">
        <v>0</v>
      </c>
      <c r="G3264">
        <v>6095</v>
      </c>
      <c r="H3264">
        <v>0</v>
      </c>
      <c r="I3264">
        <v>0</v>
      </c>
      <c r="J3264">
        <v>452266666666667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15628</v>
      </c>
      <c r="AI3264">
        <v>0</v>
      </c>
      <c r="AJ3264">
        <v>0</v>
      </c>
      <c r="AK3264" s="1" t="s">
        <v>45</v>
      </c>
      <c r="AM3264" s="1" t="s">
        <v>46</v>
      </c>
      <c r="AN3264">
        <v>255831498596931</v>
      </c>
      <c r="AO3264">
        <v>0</v>
      </c>
      <c r="AP3264">
        <v>0</v>
      </c>
      <c r="AQ3264">
        <v>0</v>
      </c>
      <c r="AR3264">
        <v>0</v>
      </c>
    </row>
    <row r="3265" spans="1:44" hidden="1" x14ac:dyDescent="0.25">
      <c r="A3265">
        <v>3264</v>
      </c>
      <c r="B3265" s="1" t="s">
        <v>60</v>
      </c>
      <c r="C3265" s="2">
        <v>43863</v>
      </c>
      <c r="D3265">
        <v>6095</v>
      </c>
      <c r="E3265">
        <v>0</v>
      </c>
      <c r="F3265">
        <v>0</v>
      </c>
      <c r="G3265">
        <v>6095</v>
      </c>
      <c r="H3265">
        <v>0</v>
      </c>
      <c r="I3265">
        <v>0</v>
      </c>
      <c r="J3265">
        <v>452266666666667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15628</v>
      </c>
      <c r="AI3265">
        <v>0</v>
      </c>
      <c r="AJ3265">
        <v>0</v>
      </c>
      <c r="AK3265" s="1" t="s">
        <v>45</v>
      </c>
      <c r="AM3265" s="1" t="s">
        <v>46</v>
      </c>
      <c r="AN3265">
        <v>383747247895396</v>
      </c>
      <c r="AO3265">
        <v>0</v>
      </c>
      <c r="AP3265">
        <v>0</v>
      </c>
      <c r="AQ3265">
        <v>0</v>
      </c>
      <c r="AR3265">
        <v>0</v>
      </c>
    </row>
    <row r="3266" spans="1:44" hidden="1" x14ac:dyDescent="0.25">
      <c r="A3266">
        <v>3265</v>
      </c>
      <c r="B3266" s="1" t="s">
        <v>60</v>
      </c>
      <c r="C3266" s="2">
        <v>43864</v>
      </c>
      <c r="D3266">
        <v>6095</v>
      </c>
      <c r="E3266">
        <v>0</v>
      </c>
      <c r="F3266">
        <v>0</v>
      </c>
      <c r="G3266">
        <v>6095</v>
      </c>
      <c r="H3266">
        <v>0</v>
      </c>
      <c r="I3266">
        <v>0</v>
      </c>
      <c r="J3266">
        <v>452266666666667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15628</v>
      </c>
      <c r="AI3266">
        <v>0</v>
      </c>
      <c r="AJ3266">
        <v>0</v>
      </c>
      <c r="AK3266" s="1" t="s">
        <v>45</v>
      </c>
      <c r="AM3266" s="1" t="s">
        <v>46</v>
      </c>
      <c r="AN3266">
        <v>511662997193863</v>
      </c>
      <c r="AO3266">
        <v>0</v>
      </c>
      <c r="AP3266">
        <v>0</v>
      </c>
      <c r="AQ3266">
        <v>0</v>
      </c>
      <c r="AR3266">
        <v>0</v>
      </c>
    </row>
    <row r="3267" spans="1:44" hidden="1" x14ac:dyDescent="0.25">
      <c r="A3267">
        <v>3266</v>
      </c>
      <c r="B3267" s="1" t="s">
        <v>60</v>
      </c>
      <c r="C3267" s="2">
        <v>43865</v>
      </c>
      <c r="D3267">
        <v>6095</v>
      </c>
      <c r="E3267">
        <v>0</v>
      </c>
      <c r="F3267">
        <v>0</v>
      </c>
      <c r="G3267">
        <v>6095</v>
      </c>
      <c r="H3267">
        <v>0</v>
      </c>
      <c r="I3267">
        <v>0</v>
      </c>
      <c r="J3267">
        <v>452266666666667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15628</v>
      </c>
      <c r="AI3267">
        <v>0</v>
      </c>
      <c r="AJ3267">
        <v>0</v>
      </c>
      <c r="AK3267" s="1" t="s">
        <v>45</v>
      </c>
      <c r="AM3267" s="1" t="s">
        <v>46</v>
      </c>
      <c r="AN3267">
        <v>63957874649233</v>
      </c>
      <c r="AO3267">
        <v>0</v>
      </c>
      <c r="AP3267">
        <v>0</v>
      </c>
      <c r="AQ3267">
        <v>0</v>
      </c>
      <c r="AR3267">
        <v>0</v>
      </c>
    </row>
    <row r="3268" spans="1:44" hidden="1" x14ac:dyDescent="0.25">
      <c r="A3268">
        <v>3267</v>
      </c>
      <c r="B3268" s="1" t="s">
        <v>60</v>
      </c>
      <c r="C3268" s="2">
        <v>43866</v>
      </c>
      <c r="D3268">
        <v>6095</v>
      </c>
      <c r="E3268">
        <v>0</v>
      </c>
      <c r="F3268">
        <v>0</v>
      </c>
      <c r="G3268">
        <v>6095</v>
      </c>
      <c r="H3268">
        <v>0</v>
      </c>
      <c r="I3268">
        <v>0</v>
      </c>
      <c r="J3268">
        <v>452266666666667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15628</v>
      </c>
      <c r="AI3268">
        <v>0</v>
      </c>
      <c r="AJ3268">
        <v>0</v>
      </c>
      <c r="AK3268" s="1" t="s">
        <v>45</v>
      </c>
      <c r="AM3268" s="1" t="s">
        <v>46</v>
      </c>
      <c r="AN3268">
        <v>767494495790796</v>
      </c>
      <c r="AO3268">
        <v>0</v>
      </c>
      <c r="AP3268">
        <v>0</v>
      </c>
      <c r="AQ3268">
        <v>0</v>
      </c>
      <c r="AR3268">
        <v>0</v>
      </c>
    </row>
    <row r="3269" spans="1:44" hidden="1" x14ac:dyDescent="0.25">
      <c r="A3269">
        <v>3268</v>
      </c>
      <c r="B3269" s="1" t="s">
        <v>60</v>
      </c>
      <c r="C3269" s="2">
        <v>43867</v>
      </c>
      <c r="D3269">
        <v>6095</v>
      </c>
      <c r="E3269">
        <v>0</v>
      </c>
      <c r="F3269">
        <v>0</v>
      </c>
      <c r="G3269">
        <v>6095</v>
      </c>
      <c r="H3269">
        <v>0</v>
      </c>
      <c r="I3269">
        <v>0</v>
      </c>
      <c r="J3269">
        <v>452266666666667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15628</v>
      </c>
      <c r="AI3269">
        <v>0</v>
      </c>
      <c r="AJ3269">
        <v>0</v>
      </c>
      <c r="AK3269" s="1" t="s">
        <v>45</v>
      </c>
      <c r="AM3269" s="1" t="s">
        <v>46</v>
      </c>
      <c r="AN3269">
        <v>895410245089261</v>
      </c>
      <c r="AO3269">
        <v>0</v>
      </c>
      <c r="AP3269">
        <v>0</v>
      </c>
      <c r="AQ3269">
        <v>0</v>
      </c>
      <c r="AR3269">
        <v>0</v>
      </c>
    </row>
    <row r="3270" spans="1:44" hidden="1" x14ac:dyDescent="0.25">
      <c r="A3270">
        <v>3269</v>
      </c>
      <c r="B3270" s="1" t="s">
        <v>60</v>
      </c>
      <c r="C3270" s="2">
        <v>43868</v>
      </c>
      <c r="D3270">
        <v>6095</v>
      </c>
      <c r="E3270">
        <v>0</v>
      </c>
      <c r="F3270">
        <v>0</v>
      </c>
      <c r="G3270">
        <v>6095</v>
      </c>
      <c r="H3270">
        <v>0</v>
      </c>
      <c r="I3270">
        <v>0</v>
      </c>
      <c r="J3270">
        <v>452266666666667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15628</v>
      </c>
      <c r="AI3270">
        <v>0</v>
      </c>
      <c r="AJ3270">
        <v>0</v>
      </c>
      <c r="AK3270" s="1" t="s">
        <v>45</v>
      </c>
      <c r="AM3270" s="1" t="s">
        <v>46</v>
      </c>
      <c r="AN3270">
        <v>102332599438772</v>
      </c>
      <c r="AO3270">
        <v>0</v>
      </c>
      <c r="AP3270">
        <v>0</v>
      </c>
      <c r="AQ3270">
        <v>0</v>
      </c>
      <c r="AR3270">
        <v>0</v>
      </c>
    </row>
    <row r="3271" spans="1:44" hidden="1" x14ac:dyDescent="0.25">
      <c r="A3271">
        <v>3270</v>
      </c>
      <c r="B3271" s="1" t="s">
        <v>60</v>
      </c>
      <c r="C3271" s="2">
        <v>43869</v>
      </c>
      <c r="D3271">
        <v>6095</v>
      </c>
      <c r="E3271">
        <v>0</v>
      </c>
      <c r="F3271">
        <v>0</v>
      </c>
      <c r="G3271">
        <v>6095</v>
      </c>
      <c r="H3271">
        <v>0</v>
      </c>
      <c r="I3271">
        <v>0</v>
      </c>
      <c r="J3271">
        <v>452266666666667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15628</v>
      </c>
      <c r="AI3271">
        <v>0</v>
      </c>
      <c r="AJ3271">
        <v>0</v>
      </c>
      <c r="AK3271" s="1" t="s">
        <v>46</v>
      </c>
      <c r="AL3271">
        <v>842641893959991</v>
      </c>
      <c r="AM3271" s="1" t="s">
        <v>46</v>
      </c>
      <c r="AN3271">
        <v>115124174368619</v>
      </c>
      <c r="AO3271">
        <v>0</v>
      </c>
      <c r="AP3271">
        <v>0</v>
      </c>
      <c r="AQ3271">
        <v>0</v>
      </c>
      <c r="AR3271">
        <v>0</v>
      </c>
    </row>
    <row r="3272" spans="1:44" hidden="1" x14ac:dyDescent="0.25">
      <c r="A3272">
        <v>3271</v>
      </c>
      <c r="B3272" s="1" t="s">
        <v>60</v>
      </c>
      <c r="C3272" s="2">
        <v>43870</v>
      </c>
      <c r="D3272">
        <v>6095</v>
      </c>
      <c r="E3272">
        <v>0</v>
      </c>
      <c r="F3272">
        <v>0</v>
      </c>
      <c r="G3272">
        <v>6095</v>
      </c>
      <c r="H3272">
        <v>0</v>
      </c>
      <c r="I3272">
        <v>0</v>
      </c>
      <c r="J3272">
        <v>452266666666667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15628</v>
      </c>
      <c r="AI3272">
        <v>0</v>
      </c>
      <c r="AJ3272">
        <v>0</v>
      </c>
      <c r="AK3272" s="1" t="s">
        <v>46</v>
      </c>
      <c r="AL3272">
        <v>795473024116811</v>
      </c>
      <c r="AM3272" s="1" t="s">
        <v>46</v>
      </c>
      <c r="AN3272">
        <v>127915749298465</v>
      </c>
      <c r="AO3272">
        <v>0</v>
      </c>
      <c r="AP3272">
        <v>0</v>
      </c>
      <c r="AQ3272">
        <v>0</v>
      </c>
      <c r="AR3272">
        <v>0</v>
      </c>
    </row>
    <row r="3273" spans="1:44" hidden="1" x14ac:dyDescent="0.25">
      <c r="A3273">
        <v>3272</v>
      </c>
      <c r="B3273" s="1" t="s">
        <v>60</v>
      </c>
      <c r="C3273" s="2">
        <v>43871</v>
      </c>
      <c r="D3273">
        <v>6095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15628</v>
      </c>
      <c r="AI3273">
        <v>0</v>
      </c>
      <c r="AJ3273">
        <v>0</v>
      </c>
      <c r="AK3273" s="1" t="s">
        <v>46</v>
      </c>
      <c r="AL3273">
        <v>743063168735499</v>
      </c>
      <c r="AM3273" s="1" t="s">
        <v>46</v>
      </c>
      <c r="AN3273">
        <v>140707324228313</v>
      </c>
      <c r="AO3273">
        <v>0</v>
      </c>
      <c r="AP3273">
        <v>0</v>
      </c>
      <c r="AQ3273">
        <v>0</v>
      </c>
      <c r="AR3273">
        <v>0</v>
      </c>
    </row>
    <row r="3274" spans="1:44" hidden="1" x14ac:dyDescent="0.25">
      <c r="A3274">
        <v>3273</v>
      </c>
      <c r="B3274" s="1" t="s">
        <v>60</v>
      </c>
      <c r="C3274" s="2">
        <v>43872</v>
      </c>
      <c r="D3274">
        <v>6095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15628</v>
      </c>
      <c r="AI3274">
        <v>0</v>
      </c>
      <c r="AJ3274">
        <v>0</v>
      </c>
      <c r="AK3274" s="1" t="s">
        <v>46</v>
      </c>
      <c r="AL3274">
        <v>684829996089597</v>
      </c>
      <c r="AM3274" s="1" t="s">
        <v>46</v>
      </c>
      <c r="AN3274">
        <v>153498899158159</v>
      </c>
      <c r="AO3274">
        <v>0</v>
      </c>
      <c r="AP3274">
        <v>0</v>
      </c>
      <c r="AQ3274">
        <v>0</v>
      </c>
      <c r="AR3274">
        <v>0</v>
      </c>
    </row>
    <row r="3275" spans="1:44" hidden="1" x14ac:dyDescent="0.25">
      <c r="A3275">
        <v>3274</v>
      </c>
      <c r="B3275" s="1" t="s">
        <v>60</v>
      </c>
      <c r="C3275" s="2">
        <v>43873</v>
      </c>
      <c r="D3275">
        <v>6095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15628</v>
      </c>
      <c r="AI3275">
        <v>0</v>
      </c>
      <c r="AJ3275">
        <v>0</v>
      </c>
      <c r="AK3275" s="1" t="s">
        <v>46</v>
      </c>
      <c r="AL3275">
        <v>620126470927484</v>
      </c>
      <c r="AM3275" s="1" t="s">
        <v>46</v>
      </c>
      <c r="AN3275">
        <v>166290474088006</v>
      </c>
      <c r="AO3275">
        <v>0</v>
      </c>
      <c r="AP3275">
        <v>0</v>
      </c>
      <c r="AQ3275">
        <v>0</v>
      </c>
      <c r="AR3275">
        <v>0</v>
      </c>
    </row>
    <row r="3276" spans="1:44" hidden="1" x14ac:dyDescent="0.25">
      <c r="A3276">
        <v>3275</v>
      </c>
      <c r="B3276" s="1" t="s">
        <v>60</v>
      </c>
      <c r="C3276" s="2">
        <v>43874</v>
      </c>
      <c r="D3276">
        <v>6095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15628</v>
      </c>
      <c r="AI3276">
        <v>0</v>
      </c>
      <c r="AJ3276">
        <v>0</v>
      </c>
      <c r="AK3276" s="1" t="s">
        <v>46</v>
      </c>
      <c r="AL3276">
        <v>548233665191803</v>
      </c>
      <c r="AM3276" s="1" t="s">
        <v>46</v>
      </c>
      <c r="AN3276">
        <v>179082049017853</v>
      </c>
      <c r="AO3276">
        <v>0</v>
      </c>
      <c r="AP3276">
        <v>0</v>
      </c>
      <c r="AQ3276">
        <v>0</v>
      </c>
      <c r="AR3276">
        <v>0</v>
      </c>
    </row>
    <row r="3277" spans="1:44" hidden="1" x14ac:dyDescent="0.25">
      <c r="A3277">
        <v>3276</v>
      </c>
      <c r="B3277" s="1" t="s">
        <v>60</v>
      </c>
      <c r="C3277" s="2">
        <v>43875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15628</v>
      </c>
      <c r="AI3277">
        <v>0</v>
      </c>
      <c r="AJ3277">
        <v>0</v>
      </c>
      <c r="AK3277" s="1" t="s">
        <v>46</v>
      </c>
      <c r="AL3277">
        <v>468352769929935</v>
      </c>
      <c r="AM3277" s="1" t="s">
        <v>46</v>
      </c>
      <c r="AN3277">
        <v>191873623947698</v>
      </c>
      <c r="AO3277">
        <v>0</v>
      </c>
      <c r="AP3277">
        <v>0</v>
      </c>
      <c r="AQ3277">
        <v>0</v>
      </c>
      <c r="AR3277">
        <v>0</v>
      </c>
    </row>
    <row r="3278" spans="1:44" hidden="1" x14ac:dyDescent="0.25">
      <c r="A3278">
        <v>3277</v>
      </c>
      <c r="B3278" s="1" t="s">
        <v>60</v>
      </c>
      <c r="C3278" s="2">
        <v>43876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15628</v>
      </c>
      <c r="AI3278">
        <v>0</v>
      </c>
      <c r="AJ3278">
        <v>0</v>
      </c>
      <c r="AK3278" s="1" t="s">
        <v>46</v>
      </c>
      <c r="AL3278">
        <v>379594828269672</v>
      </c>
      <c r="AM3278" s="1" t="s">
        <v>46</v>
      </c>
      <c r="AN3278">
        <v>204665198877545</v>
      </c>
      <c r="AO3278">
        <v>0</v>
      </c>
      <c r="AP3278">
        <v>0</v>
      </c>
      <c r="AQ3278">
        <v>0</v>
      </c>
      <c r="AR3278">
        <v>0</v>
      </c>
    </row>
    <row r="3279" spans="1:44" hidden="1" x14ac:dyDescent="0.25">
      <c r="A3279">
        <v>3278</v>
      </c>
      <c r="B3279" s="1" t="s">
        <v>60</v>
      </c>
      <c r="C3279" s="2">
        <v>43877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15628</v>
      </c>
      <c r="AI3279">
        <v>0</v>
      </c>
      <c r="AJ3279">
        <v>0</v>
      </c>
      <c r="AK3279" s="1" t="s">
        <v>46</v>
      </c>
      <c r="AL3279">
        <v>280976365327205</v>
      </c>
      <c r="AM3279" s="1" t="s">
        <v>46</v>
      </c>
      <c r="AN3279">
        <v>217456773807392</v>
      </c>
      <c r="AO3279">
        <v>0</v>
      </c>
      <c r="AP3279">
        <v>0</v>
      </c>
      <c r="AQ3279">
        <v>0</v>
      </c>
      <c r="AR3279">
        <v>0</v>
      </c>
    </row>
    <row r="3280" spans="1:44" hidden="1" x14ac:dyDescent="0.25">
      <c r="A3280">
        <v>3279</v>
      </c>
      <c r="B3280" s="1" t="s">
        <v>60</v>
      </c>
      <c r="C3280" s="2">
        <v>43878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15628</v>
      </c>
      <c r="AI3280">
        <v>0</v>
      </c>
      <c r="AJ3280">
        <v>0</v>
      </c>
      <c r="AK3280" s="1" t="s">
        <v>46</v>
      </c>
      <c r="AL3280">
        <v>161030694781118</v>
      </c>
      <c r="AM3280" s="1" t="s">
        <v>46</v>
      </c>
      <c r="AN3280">
        <v>230248348737239</v>
      </c>
      <c r="AO3280">
        <v>0</v>
      </c>
      <c r="AP3280">
        <v>0</v>
      </c>
      <c r="AQ3280">
        <v>0</v>
      </c>
      <c r="AR3280">
        <v>0</v>
      </c>
    </row>
    <row r="3281" spans="1:44" hidden="1" x14ac:dyDescent="0.25">
      <c r="A3281">
        <v>3280</v>
      </c>
      <c r="B3281" s="1" t="s">
        <v>60</v>
      </c>
      <c r="C3281" s="2">
        <v>43879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15628</v>
      </c>
      <c r="AI3281">
        <v>0</v>
      </c>
      <c r="AJ3281">
        <v>0</v>
      </c>
      <c r="AK3281" s="1" t="s">
        <v>46</v>
      </c>
      <c r="AL3281">
        <v>167932833387198</v>
      </c>
      <c r="AM3281" s="1" t="s">
        <v>46</v>
      </c>
      <c r="AN3281">
        <v>243039923667085</v>
      </c>
      <c r="AO3281">
        <v>0</v>
      </c>
      <c r="AP3281">
        <v>0</v>
      </c>
      <c r="AQ3281">
        <v>0</v>
      </c>
      <c r="AR3281">
        <v>0</v>
      </c>
    </row>
    <row r="3282" spans="1:44" hidden="1" x14ac:dyDescent="0.25">
      <c r="A3282">
        <v>3281</v>
      </c>
      <c r="B3282" s="1" t="s">
        <v>60</v>
      </c>
      <c r="C3282" s="2">
        <v>4388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15628</v>
      </c>
      <c r="AI3282">
        <v>0</v>
      </c>
      <c r="AJ3282">
        <v>0</v>
      </c>
      <c r="AK3282" s="1" t="s">
        <v>46</v>
      </c>
      <c r="AL3282">
        <v>-152295408707088</v>
      </c>
      <c r="AM3282" s="1" t="s">
        <v>46</v>
      </c>
      <c r="AN3282">
        <v>255831498596931</v>
      </c>
      <c r="AO3282">
        <v>0</v>
      </c>
      <c r="AP3282">
        <v>0</v>
      </c>
      <c r="AQ3282">
        <v>0</v>
      </c>
      <c r="AR3282">
        <v>0</v>
      </c>
    </row>
    <row r="3283" spans="1:44" hidden="1" x14ac:dyDescent="0.25">
      <c r="A3283">
        <v>3282</v>
      </c>
      <c r="B3283" s="1" t="s">
        <v>60</v>
      </c>
      <c r="C3283" s="2">
        <v>43881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15628</v>
      </c>
      <c r="AI3283">
        <v>0</v>
      </c>
      <c r="AJ3283">
        <v>0</v>
      </c>
      <c r="AK3283" s="1" t="s">
        <v>46</v>
      </c>
      <c r="AL3283">
        <v>-342170655056325</v>
      </c>
      <c r="AM3283" s="1" t="s">
        <v>46</v>
      </c>
      <c r="AN3283">
        <v>268623073526778</v>
      </c>
      <c r="AO3283">
        <v>0</v>
      </c>
      <c r="AP3283">
        <v>0</v>
      </c>
      <c r="AQ3283">
        <v>0</v>
      </c>
      <c r="AR3283">
        <v>0</v>
      </c>
    </row>
    <row r="3284" spans="1:44" hidden="1" x14ac:dyDescent="0.25">
      <c r="A3284">
        <v>3283</v>
      </c>
      <c r="B3284" s="1" t="s">
        <v>60</v>
      </c>
      <c r="C3284" s="2">
        <v>43882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15628</v>
      </c>
      <c r="AI3284">
        <v>0</v>
      </c>
      <c r="AJ3284">
        <v>0</v>
      </c>
      <c r="AK3284" s="1" t="s">
        <v>46</v>
      </c>
      <c r="AL3284">
        <v>-542752420235984</v>
      </c>
      <c r="AM3284" s="1" t="s">
        <v>46</v>
      </c>
      <c r="AN3284">
        <v>281414648456624</v>
      </c>
      <c r="AO3284">
        <v>0</v>
      </c>
      <c r="AP3284">
        <v>0</v>
      </c>
      <c r="AQ3284">
        <v>0</v>
      </c>
      <c r="AR3284">
        <v>0</v>
      </c>
    </row>
    <row r="3285" spans="1:44" hidden="1" x14ac:dyDescent="0.25">
      <c r="A3285">
        <v>3284</v>
      </c>
      <c r="B3285" s="1" t="s">
        <v>60</v>
      </c>
      <c r="C3285" s="2">
        <v>43883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15628</v>
      </c>
      <c r="AI3285">
        <v>0</v>
      </c>
      <c r="AJ3285">
        <v>0</v>
      </c>
      <c r="AK3285" s="1" t="s">
        <v>46</v>
      </c>
      <c r="AL3285">
        <v>-737578199660876</v>
      </c>
      <c r="AM3285" s="1" t="s">
        <v>46</v>
      </c>
      <c r="AN3285">
        <v>294206223386471</v>
      </c>
      <c r="AO3285">
        <v>0</v>
      </c>
      <c r="AP3285">
        <v>0</v>
      </c>
      <c r="AQ3285">
        <v>0</v>
      </c>
      <c r="AR3285">
        <v>0</v>
      </c>
    </row>
    <row r="3286" spans="1:44" hidden="1" x14ac:dyDescent="0.25">
      <c r="A3286">
        <v>3285</v>
      </c>
      <c r="B3286" s="1" t="s">
        <v>60</v>
      </c>
      <c r="C3286" s="2">
        <v>43884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15628</v>
      </c>
      <c r="AI3286">
        <v>0</v>
      </c>
      <c r="AJ3286">
        <v>0</v>
      </c>
      <c r="AK3286" s="1" t="s">
        <v>46</v>
      </c>
      <c r="AL3286">
        <v>-905574411742759</v>
      </c>
      <c r="AM3286" s="1" t="s">
        <v>46</v>
      </c>
      <c r="AN3286">
        <v>306997798316318</v>
      </c>
      <c r="AO3286">
        <v>0</v>
      </c>
      <c r="AP3286">
        <v>0</v>
      </c>
      <c r="AQ3286">
        <v>0</v>
      </c>
      <c r="AR3286">
        <v>0</v>
      </c>
    </row>
    <row r="3287" spans="1:44" hidden="1" x14ac:dyDescent="0.25">
      <c r="A3287">
        <v>3286</v>
      </c>
      <c r="B3287" s="1" t="s">
        <v>60</v>
      </c>
      <c r="C3287" s="2">
        <v>43885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15628</v>
      </c>
      <c r="AI3287">
        <v>0</v>
      </c>
      <c r="AJ3287">
        <v>0</v>
      </c>
      <c r="AK3287" s="1" t="s">
        <v>46</v>
      </c>
      <c r="AL3287">
        <v>-102367762266921</v>
      </c>
      <c r="AM3287" s="1" t="s">
        <v>46</v>
      </c>
      <c r="AN3287">
        <v>319789373246165</v>
      </c>
      <c r="AO3287">
        <v>0</v>
      </c>
      <c r="AP3287">
        <v>0</v>
      </c>
      <c r="AQ3287">
        <v>0</v>
      </c>
      <c r="AR3287">
        <v>0</v>
      </c>
    </row>
    <row r="3288" spans="1:44" hidden="1" x14ac:dyDescent="0.25">
      <c r="A3288">
        <v>3287</v>
      </c>
      <c r="B3288" s="1" t="s">
        <v>60</v>
      </c>
      <c r="C3288" s="2">
        <v>43886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15628</v>
      </c>
      <c r="AI3288">
        <v>0</v>
      </c>
      <c r="AJ3288">
        <v>0</v>
      </c>
      <c r="AK3288" s="1" t="s">
        <v>46</v>
      </c>
      <c r="AL3288">
        <v>-107217521579551</v>
      </c>
      <c r="AM3288" s="1" t="s">
        <v>46</v>
      </c>
      <c r="AN3288">
        <v>332580948176012</v>
      </c>
      <c r="AO3288">
        <v>389952411</v>
      </c>
      <c r="AP3288">
        <v>0</v>
      </c>
      <c r="AQ3288">
        <v>0</v>
      </c>
      <c r="AR3288">
        <v>0</v>
      </c>
    </row>
    <row r="3289" spans="1:44" hidden="1" x14ac:dyDescent="0.25">
      <c r="A3289">
        <v>3288</v>
      </c>
      <c r="B3289" s="1" t="s">
        <v>60</v>
      </c>
      <c r="C3289" s="2">
        <v>43887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15628</v>
      </c>
      <c r="AI3289">
        <v>0</v>
      </c>
      <c r="AJ3289">
        <v>0</v>
      </c>
      <c r="AK3289" s="1" t="s">
        <v>46</v>
      </c>
      <c r="AL3289">
        <v>-104391433555076</v>
      </c>
      <c r="AM3289" s="1" t="s">
        <v>46</v>
      </c>
      <c r="AN3289">
        <v>345372523105857</v>
      </c>
      <c r="AO3289">
        <v>401779668</v>
      </c>
      <c r="AP3289">
        <v>0</v>
      </c>
      <c r="AQ3289">
        <v>0</v>
      </c>
      <c r="AR3289">
        <v>0</v>
      </c>
    </row>
    <row r="3290" spans="1:44" hidden="1" x14ac:dyDescent="0.25">
      <c r="A3290">
        <v>3289</v>
      </c>
      <c r="B3290" s="1" t="s">
        <v>60</v>
      </c>
      <c r="C3290" s="2">
        <v>43888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15628</v>
      </c>
      <c r="AI3290">
        <v>0</v>
      </c>
      <c r="AJ3290">
        <v>0</v>
      </c>
      <c r="AK3290" s="1" t="s">
        <v>46</v>
      </c>
      <c r="AL3290">
        <v>-947286490625768</v>
      </c>
      <c r="AM3290" s="1" t="s">
        <v>46</v>
      </c>
      <c r="AN3290">
        <v>358164098035704</v>
      </c>
      <c r="AO3290">
        <v>226564015823771</v>
      </c>
      <c r="AP3290">
        <v>0</v>
      </c>
      <c r="AQ3290">
        <v>0</v>
      </c>
      <c r="AR3290">
        <v>0</v>
      </c>
    </row>
    <row r="3291" spans="1:44" hidden="1" x14ac:dyDescent="0.25">
      <c r="A3291">
        <v>3290</v>
      </c>
      <c r="B3291" s="1" t="s">
        <v>60</v>
      </c>
      <c r="C3291" s="2">
        <v>43889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15628</v>
      </c>
      <c r="AI3291">
        <v>0</v>
      </c>
      <c r="AJ3291">
        <v>0</v>
      </c>
      <c r="AK3291" s="1" t="s">
        <v>46</v>
      </c>
      <c r="AL3291">
        <v>-800020454358524</v>
      </c>
      <c r="AM3291" s="1" t="s">
        <v>46</v>
      </c>
      <c r="AN3291">
        <v>370955672965551</v>
      </c>
      <c r="AO3291">
        <v>889761355847785</v>
      </c>
      <c r="AP3291">
        <v>168839359941579</v>
      </c>
      <c r="AQ3291">
        <v>0</v>
      </c>
      <c r="AR3291">
        <v>124347234989484</v>
      </c>
    </row>
    <row r="3292" spans="1:44" hidden="1" x14ac:dyDescent="0.25">
      <c r="A3292">
        <v>3291</v>
      </c>
      <c r="B3292" s="1" t="s">
        <v>60</v>
      </c>
      <c r="C3292" s="2">
        <v>4389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15628</v>
      </c>
      <c r="AI3292">
        <v>0</v>
      </c>
      <c r="AJ3292">
        <v>0</v>
      </c>
      <c r="AK3292" s="1" t="s">
        <v>46</v>
      </c>
      <c r="AL3292">
        <v>-621113110906292</v>
      </c>
      <c r="AM3292" s="1" t="s">
        <v>46</v>
      </c>
      <c r="AN3292">
        <v>383747247895396</v>
      </c>
      <c r="AO3292">
        <v>271104918717559</v>
      </c>
      <c r="AP3292">
        <v>188127367504451</v>
      </c>
      <c r="AQ3292">
        <v>0</v>
      </c>
      <c r="AR3292">
        <v>124373907336576</v>
      </c>
    </row>
    <row r="3293" spans="1:44" hidden="1" x14ac:dyDescent="0.25">
      <c r="A3293">
        <v>3292</v>
      </c>
      <c r="B3293" s="1" t="s">
        <v>60</v>
      </c>
      <c r="C3293" s="2">
        <v>43891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15628</v>
      </c>
      <c r="AI3293">
        <v>0</v>
      </c>
      <c r="AJ3293">
        <v>0</v>
      </c>
      <c r="AK3293" s="1" t="s">
        <v>46</v>
      </c>
      <c r="AL3293">
        <v>-427704549022587</v>
      </c>
      <c r="AM3293" s="1" t="s">
        <v>46</v>
      </c>
      <c r="AN3293">
        <v>396538822825243</v>
      </c>
      <c r="AO3293">
        <v>684730495234354</v>
      </c>
      <c r="AP3293">
        <v>114801505381014</v>
      </c>
      <c r="AQ3293">
        <v>0</v>
      </c>
      <c r="AR3293">
        <v>688676905462624</v>
      </c>
    </row>
    <row r="3294" spans="1:44" hidden="1" x14ac:dyDescent="0.25">
      <c r="A3294">
        <v>3293</v>
      </c>
      <c r="B3294" s="1" t="s">
        <v>60</v>
      </c>
      <c r="C3294" s="2">
        <v>43892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15628</v>
      </c>
      <c r="AI3294">
        <v>0</v>
      </c>
      <c r="AJ3294">
        <v>0</v>
      </c>
      <c r="AK3294" s="1" t="s">
        <v>46</v>
      </c>
      <c r="AL3294">
        <v>-235390727386951</v>
      </c>
      <c r="AM3294" s="1" t="s">
        <v>46</v>
      </c>
      <c r="AN3294">
        <v>40933039775509</v>
      </c>
      <c r="AO3294">
        <v>151414533675645</v>
      </c>
      <c r="AP3294">
        <v>490969798735975</v>
      </c>
      <c r="AQ3294">
        <v>0</v>
      </c>
      <c r="AR3294">
        <v>266658852146179</v>
      </c>
    </row>
    <row r="3295" spans="1:44" hidden="1" x14ac:dyDescent="0.25">
      <c r="A3295">
        <v>3294</v>
      </c>
      <c r="B3295" s="1" t="s">
        <v>60</v>
      </c>
      <c r="C3295" s="2">
        <v>43893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15628</v>
      </c>
      <c r="AI3295">
        <v>0</v>
      </c>
      <c r="AJ3295">
        <v>0</v>
      </c>
      <c r="AK3295" s="1" t="s">
        <v>46</v>
      </c>
      <c r="AL3295">
        <v>-579754903810045</v>
      </c>
      <c r="AM3295" s="1" t="s">
        <v>46</v>
      </c>
      <c r="AN3295">
        <v>422121972684937</v>
      </c>
      <c r="AO3295">
        <v>307030952735072</v>
      </c>
      <c r="AP3295">
        <v>16384285538616</v>
      </c>
      <c r="AQ3295">
        <v>607584088598146</v>
      </c>
      <c r="AR3295">
        <v>808708444893556</v>
      </c>
    </row>
    <row r="3296" spans="1:44" hidden="1" x14ac:dyDescent="0.25">
      <c r="A3296">
        <v>3295</v>
      </c>
      <c r="B3296" s="1" t="s">
        <v>60</v>
      </c>
      <c r="C3296" s="2">
        <v>43894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15628</v>
      </c>
      <c r="AI3296">
        <v>0</v>
      </c>
      <c r="AJ3296">
        <v>0</v>
      </c>
      <c r="AK3296" s="1" t="s">
        <v>46</v>
      </c>
      <c r="AL3296">
        <v>948342408480826</v>
      </c>
      <c r="AM3296" s="1" t="s">
        <v>46</v>
      </c>
      <c r="AN3296">
        <v>434913547614784</v>
      </c>
      <c r="AO3296">
        <v>589232733026256</v>
      </c>
      <c r="AP3296">
        <v>454197354129438</v>
      </c>
      <c r="AQ3296">
        <v>607714414726845</v>
      </c>
      <c r="AR3296">
        <v>202619636372962</v>
      </c>
    </row>
    <row r="3297" spans="1:44" hidden="1" x14ac:dyDescent="0.25">
      <c r="A3297">
        <v>3296</v>
      </c>
      <c r="B3297" s="1" t="s">
        <v>60</v>
      </c>
      <c r="C3297" s="2">
        <v>43895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15628</v>
      </c>
      <c r="AI3297">
        <v>0</v>
      </c>
      <c r="AJ3297">
        <v>0</v>
      </c>
      <c r="AK3297" s="1" t="s">
        <v>46</v>
      </c>
      <c r="AL3297">
        <v>218021827821668</v>
      </c>
      <c r="AM3297" s="1" t="s">
        <v>46</v>
      </c>
      <c r="AN3297">
        <v>44770512254463</v>
      </c>
      <c r="AO3297">
        <v>107597809029439</v>
      </c>
      <c r="AP3297">
        <v>109628797558423</v>
      </c>
      <c r="AQ3297">
        <v>336500550237452</v>
      </c>
      <c r="AR3297">
        <v>445019197735222</v>
      </c>
    </row>
    <row r="3298" spans="1:44" hidden="1" x14ac:dyDescent="0.25">
      <c r="A3298">
        <v>3297</v>
      </c>
      <c r="B3298" s="1" t="s">
        <v>60</v>
      </c>
      <c r="C3298" s="2">
        <v>43896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15628</v>
      </c>
      <c r="AI3298">
        <v>0</v>
      </c>
      <c r="AJ3298">
        <v>0</v>
      </c>
      <c r="AK3298" s="1" t="s">
        <v>46</v>
      </c>
      <c r="AL3298">
        <v>31060350054802</v>
      </c>
      <c r="AM3298" s="1" t="s">
        <v>46</v>
      </c>
      <c r="AN3298">
        <v>460496697474477</v>
      </c>
      <c r="AO3298">
        <v>18216274564481</v>
      </c>
      <c r="AP3298">
        <v>239411684624549</v>
      </c>
      <c r="AQ3298">
        <v>13029455432746</v>
      </c>
      <c r="AR3298">
        <v>953156971946977</v>
      </c>
    </row>
    <row r="3299" spans="1:44" hidden="1" x14ac:dyDescent="0.25">
      <c r="A3299">
        <v>3298</v>
      </c>
      <c r="B3299" s="1" t="s">
        <v>60</v>
      </c>
      <c r="C3299" s="2">
        <v>43897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15628</v>
      </c>
      <c r="AI3299">
        <v>0</v>
      </c>
      <c r="AJ3299">
        <v>0</v>
      </c>
      <c r="AK3299" s="1" t="s">
        <v>46</v>
      </c>
      <c r="AL3299">
        <v>374074317200856</v>
      </c>
      <c r="AM3299" s="1" t="s">
        <v>46</v>
      </c>
      <c r="AN3299">
        <v>473288272404324</v>
      </c>
      <c r="AO3299">
        <v>271996089008206</v>
      </c>
      <c r="AP3299">
        <v>488029784011974</v>
      </c>
      <c r="AQ3299">
        <v>392845405224476</v>
      </c>
      <c r="AR3299">
        <v>185470389845306</v>
      </c>
    </row>
    <row r="3300" spans="1:44" hidden="1" x14ac:dyDescent="0.25">
      <c r="A3300">
        <v>3299</v>
      </c>
      <c r="B3300" s="1" t="s">
        <v>60</v>
      </c>
      <c r="C3300" s="2">
        <v>43898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15628</v>
      </c>
      <c r="AI3300">
        <v>0</v>
      </c>
      <c r="AJ3300">
        <v>0</v>
      </c>
      <c r="AK3300" s="1" t="s">
        <v>46</v>
      </c>
      <c r="AL3300">
        <v>409508955136694</v>
      </c>
      <c r="AM3300" s="1" t="s">
        <v>46</v>
      </c>
      <c r="AN3300">
        <v>486079847334169</v>
      </c>
      <c r="AO3300">
        <v>338901932873453</v>
      </c>
      <c r="AP3300">
        <v>948542057545632</v>
      </c>
      <c r="AQ3300">
        <v>983964401929267</v>
      </c>
      <c r="AR3300">
        <v>346766178757956</v>
      </c>
    </row>
    <row r="3301" spans="1:44" hidden="1" x14ac:dyDescent="0.25">
      <c r="A3301">
        <v>3300</v>
      </c>
      <c r="B3301" s="1" t="s">
        <v>60</v>
      </c>
      <c r="C3301" s="2">
        <v>43899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15628</v>
      </c>
      <c r="AI3301">
        <v>0</v>
      </c>
      <c r="AJ3301">
        <v>0</v>
      </c>
      <c r="AK3301" s="1" t="s">
        <v>46</v>
      </c>
      <c r="AL3301">
        <v>414103135081743</v>
      </c>
      <c r="AM3301" s="1" t="s">
        <v>46</v>
      </c>
      <c r="AN3301">
        <v>498871422264016</v>
      </c>
      <c r="AO3301">
        <v>338180647678091</v>
      </c>
      <c r="AP3301">
        <v>177298283523258</v>
      </c>
      <c r="AQ3301">
        <v>216110864961069</v>
      </c>
      <c r="AR3301">
        <v>628297597354768</v>
      </c>
    </row>
    <row r="3302" spans="1:44" hidden="1" x14ac:dyDescent="0.25">
      <c r="A3302">
        <v>3301</v>
      </c>
      <c r="B3302" s="1" t="s">
        <v>60</v>
      </c>
      <c r="C3302" s="2">
        <v>4390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15628</v>
      </c>
      <c r="AI3302">
        <v>0</v>
      </c>
      <c r="AJ3302">
        <v>0</v>
      </c>
      <c r="AK3302" s="1" t="s">
        <v>46</v>
      </c>
      <c r="AL3302">
        <v>380055037295992</v>
      </c>
      <c r="AM3302" s="1" t="s">
        <v>46</v>
      </c>
      <c r="AN3302">
        <v>511662997193863</v>
      </c>
      <c r="AO3302">
        <v>267096328066136</v>
      </c>
      <c r="AP3302">
        <v>317435702092835</v>
      </c>
      <c r="AQ3302">
        <v>436180631783053</v>
      </c>
      <c r="AR3302">
        <v>107435923210378</v>
      </c>
    </row>
    <row r="3303" spans="1:44" hidden="1" x14ac:dyDescent="0.25">
      <c r="A3303">
        <v>3302</v>
      </c>
      <c r="B3303" s="1" t="s">
        <v>60</v>
      </c>
      <c r="C3303" s="2">
        <v>43901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15628</v>
      </c>
      <c r="AI3303">
        <v>0</v>
      </c>
      <c r="AJ3303">
        <v>0</v>
      </c>
      <c r="AK3303" s="1" t="s">
        <v>46</v>
      </c>
      <c r="AL3303">
        <v>297225156566531</v>
      </c>
      <c r="AM3303" s="1" t="s">
        <v>46</v>
      </c>
      <c r="AN3303">
        <v>52445457212371</v>
      </c>
      <c r="AO3303">
        <v>17432489320333</v>
      </c>
      <c r="AP3303">
        <v>538628927809081</v>
      </c>
      <c r="AQ3303">
        <v>839136370831329</v>
      </c>
      <c r="AR3303">
        <v>170587142923314</v>
      </c>
    </row>
    <row r="3304" spans="1:44" hidden="1" x14ac:dyDescent="0.25">
      <c r="A3304">
        <v>3303</v>
      </c>
      <c r="B3304" s="1" t="s">
        <v>60</v>
      </c>
      <c r="C3304" s="2">
        <v>43902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15628</v>
      </c>
      <c r="AI3304">
        <v>0</v>
      </c>
      <c r="AJ3304">
        <v>0</v>
      </c>
      <c r="AK3304" s="1" t="s">
        <v>46</v>
      </c>
      <c r="AL3304">
        <v>155515795403774</v>
      </c>
      <c r="AM3304" s="1" t="s">
        <v>46</v>
      </c>
      <c r="AN3304">
        <v>537246147053557</v>
      </c>
      <c r="AO3304">
        <v>115845215887187</v>
      </c>
      <c r="AP3304">
        <v>858493228664403</v>
      </c>
      <c r="AQ3304">
        <v>156632448399692</v>
      </c>
      <c r="AR3304">
        <v>255207301262346</v>
      </c>
    </row>
    <row r="3305" spans="1:44" hidden="1" x14ac:dyDescent="0.25">
      <c r="A3305">
        <v>3304</v>
      </c>
      <c r="B3305" s="1" t="s">
        <v>60</v>
      </c>
      <c r="C3305" s="2">
        <v>43903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15628</v>
      </c>
      <c r="AI3305">
        <v>0</v>
      </c>
      <c r="AJ3305">
        <v>0</v>
      </c>
      <c r="AK3305" s="1" t="s">
        <v>46</v>
      </c>
      <c r="AL3305">
        <v>-5333196747366</v>
      </c>
      <c r="AM3305" s="1" t="s">
        <v>46</v>
      </c>
      <c r="AN3305">
        <v>550037721983402</v>
      </c>
      <c r="AO3305">
        <v>123396881791598</v>
      </c>
      <c r="AP3305">
        <v>128243329827194</v>
      </c>
      <c r="AQ3305">
        <v>282570560318228</v>
      </c>
      <c r="AR3305">
        <v>368795933692888</v>
      </c>
    </row>
    <row r="3306" spans="1:44" hidden="1" x14ac:dyDescent="0.25">
      <c r="A3306">
        <v>3305</v>
      </c>
      <c r="B3306" s="1" t="s">
        <v>60</v>
      </c>
      <c r="C3306" s="2">
        <v>43904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15628</v>
      </c>
      <c r="AI3306">
        <v>0</v>
      </c>
      <c r="AJ3306">
        <v>0</v>
      </c>
      <c r="AK3306" s="1" t="s">
        <v>46</v>
      </c>
      <c r="AL3306">
        <v>-334554432131154</v>
      </c>
      <c r="AM3306" s="1" t="s">
        <v>46</v>
      </c>
      <c r="AN3306">
        <v>562829296913249</v>
      </c>
      <c r="AO3306">
        <v>214540933170059</v>
      </c>
      <c r="AP3306">
        <v>180163363501718</v>
      </c>
      <c r="AQ3306">
        <v>483182319137869</v>
      </c>
      <c r="AR3306">
        <v>491644614418835</v>
      </c>
    </row>
    <row r="3307" spans="1:44" hidden="1" x14ac:dyDescent="0.25">
      <c r="A3307">
        <v>3306</v>
      </c>
      <c r="B3307" s="1" t="s">
        <v>60</v>
      </c>
      <c r="C3307" s="2">
        <v>43905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15628</v>
      </c>
      <c r="AI3307">
        <v>0</v>
      </c>
      <c r="AJ3307">
        <v>0</v>
      </c>
      <c r="AK3307" s="1" t="s">
        <v>46</v>
      </c>
      <c r="AL3307">
        <v>-689731948991716</v>
      </c>
      <c r="AM3307" s="1" t="s">
        <v>46</v>
      </c>
      <c r="AN3307">
        <v>575620871843096</v>
      </c>
      <c r="AO3307">
        <v>41907467909699</v>
      </c>
      <c r="AP3307">
        <v>239343741873298</v>
      </c>
      <c r="AQ3307">
        <v>767198613553006</v>
      </c>
      <c r="AR3307">
        <v>622604489939219</v>
      </c>
    </row>
    <row r="3308" spans="1:44" hidden="1" x14ac:dyDescent="0.25">
      <c r="A3308">
        <v>3307</v>
      </c>
      <c r="B3308" s="1" t="s">
        <v>60</v>
      </c>
      <c r="C3308" s="2">
        <v>43906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15628</v>
      </c>
      <c r="AI3308">
        <v>0</v>
      </c>
      <c r="AJ3308">
        <v>0</v>
      </c>
      <c r="AK3308" s="1" t="s">
        <v>46</v>
      </c>
      <c r="AL3308">
        <v>-111721721663585</v>
      </c>
      <c r="AM3308" s="1" t="s">
        <v>46</v>
      </c>
      <c r="AN3308">
        <v>588412446772942</v>
      </c>
      <c r="AO3308">
        <v>804921872116446</v>
      </c>
      <c r="AP3308">
        <v>302238906065684</v>
      </c>
      <c r="AQ3308">
        <v>112143219586891</v>
      </c>
      <c r="AR3308">
        <v>73811980875234</v>
      </c>
    </row>
    <row r="3309" spans="1:44" hidden="1" x14ac:dyDescent="0.25">
      <c r="A3309">
        <v>3308</v>
      </c>
      <c r="B3309" s="1" t="s">
        <v>60</v>
      </c>
      <c r="C3309" s="2">
        <v>43907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15628</v>
      </c>
      <c r="AI3309">
        <v>0</v>
      </c>
      <c r="AJ3309">
        <v>0</v>
      </c>
      <c r="AK3309" s="1" t="s">
        <v>46</v>
      </c>
      <c r="AL3309">
        <v>-161141332350643</v>
      </c>
      <c r="AM3309" s="1" t="s">
        <v>46</v>
      </c>
      <c r="AN3309">
        <v>601204021702789</v>
      </c>
      <c r="AO3309">
        <v>150369963586939</v>
      </c>
      <c r="AP3309">
        <v>364360723047001</v>
      </c>
      <c r="AQ3309">
        <v>152020968811713</v>
      </c>
      <c r="AR3309">
        <v>874279268445511</v>
      </c>
    </row>
    <row r="3310" spans="1:44" hidden="1" x14ac:dyDescent="0.25">
      <c r="A3310">
        <v>3309</v>
      </c>
      <c r="B3310" s="1" t="s">
        <v>60</v>
      </c>
      <c r="C3310" s="2">
        <v>43908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15628</v>
      </c>
      <c r="AI3310">
        <v>0</v>
      </c>
      <c r="AJ3310">
        <v>0</v>
      </c>
      <c r="AK3310" s="1" t="s">
        <v>46</v>
      </c>
      <c r="AL3310">
        <v>-21596157256697</v>
      </c>
      <c r="AM3310" s="1" t="s">
        <v>46</v>
      </c>
      <c r="AN3310">
        <v>613995596632636</v>
      </c>
      <c r="AO3310">
        <v>27168104364775</v>
      </c>
      <c r="AP3310">
        <v>420646142035997</v>
      </c>
      <c r="AQ3310">
        <v>194026657623778</v>
      </c>
      <c r="AR3310">
        <v>957989181197702</v>
      </c>
    </row>
    <row r="3311" spans="1:44" hidden="1" x14ac:dyDescent="0.25">
      <c r="A3311">
        <v>3310</v>
      </c>
      <c r="B3311" s="1" t="s">
        <v>60</v>
      </c>
      <c r="C3311" s="2">
        <v>43909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15628</v>
      </c>
      <c r="AI3311">
        <v>0</v>
      </c>
      <c r="AJ3311">
        <v>0</v>
      </c>
      <c r="AK3311" s="1" t="s">
        <v>46</v>
      </c>
      <c r="AL3311">
        <v>-274136664508947</v>
      </c>
      <c r="AM3311" s="1" t="s">
        <v>46</v>
      </c>
      <c r="AN3311">
        <v>626787171562482</v>
      </c>
      <c r="AO3311">
        <v>463756189237702</v>
      </c>
      <c r="AP3311">
        <v>465713092749158</v>
      </c>
      <c r="AQ3311">
        <v>234879593833329</v>
      </c>
      <c r="AR3311">
        <v>102511665511633</v>
      </c>
    </row>
    <row r="3312" spans="1:44" hidden="1" x14ac:dyDescent="0.25">
      <c r="A3312">
        <v>3311</v>
      </c>
      <c r="B3312" s="1" t="s">
        <v>60</v>
      </c>
      <c r="C3312" s="2">
        <v>4391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15628</v>
      </c>
      <c r="AI3312">
        <v>0</v>
      </c>
      <c r="AJ3312">
        <v>0</v>
      </c>
      <c r="AK3312" s="1" t="s">
        <v>46</v>
      </c>
      <c r="AL3312">
        <v>-333018787749576</v>
      </c>
      <c r="AM3312" s="1" t="s">
        <v>46</v>
      </c>
      <c r="AN3312">
        <v>63957874649233</v>
      </c>
      <c r="AO3312">
        <v>722392007442137</v>
      </c>
      <c r="AP3312">
        <v>494522998584743</v>
      </c>
      <c r="AQ3312">
        <v>269629250042431</v>
      </c>
      <c r="AR3312">
        <v>107695894981987</v>
      </c>
    </row>
    <row r="3313" spans="1:44" hidden="1" x14ac:dyDescent="0.25">
      <c r="A3313">
        <v>3312</v>
      </c>
      <c r="B3313" s="1" t="s">
        <v>60</v>
      </c>
      <c r="C3313" s="2">
        <v>43911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15628</v>
      </c>
      <c r="AI3313">
        <v>0</v>
      </c>
      <c r="AJ3313">
        <v>0</v>
      </c>
      <c r="AK3313" s="1" t="s">
        <v>46</v>
      </c>
      <c r="AL3313">
        <v>-389640971450071</v>
      </c>
      <c r="AM3313" s="1" t="s">
        <v>46</v>
      </c>
      <c r="AN3313">
        <v>652370321422175</v>
      </c>
      <c r="AO3313">
        <v>997660490122596</v>
      </c>
      <c r="AP3313">
        <v>504133295962684</v>
      </c>
      <c r="AQ3313">
        <v>280538918644577</v>
      </c>
      <c r="AR3313">
        <v>107815371743164</v>
      </c>
    </row>
    <row r="3314" spans="1:44" hidden="1" x14ac:dyDescent="0.25">
      <c r="A3314">
        <v>3313</v>
      </c>
      <c r="B3314" s="1" t="s">
        <v>60</v>
      </c>
      <c r="C3314" s="2">
        <v>43912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15628</v>
      </c>
      <c r="AI3314">
        <v>0</v>
      </c>
      <c r="AJ3314">
        <v>0</v>
      </c>
      <c r="AK3314" s="1" t="s">
        <v>46</v>
      </c>
      <c r="AL3314">
        <v>-441102440129132</v>
      </c>
      <c r="AM3314" s="1" t="s">
        <v>46</v>
      </c>
      <c r="AN3314">
        <v>665161896352022</v>
      </c>
      <c r="AO3314">
        <v>121315171712475</v>
      </c>
      <c r="AP3314">
        <v>495988697431105</v>
      </c>
      <c r="AQ3314">
        <v>275113153687231</v>
      </c>
      <c r="AR3314">
        <v>107572070158178</v>
      </c>
    </row>
    <row r="3315" spans="1:44" hidden="1" x14ac:dyDescent="0.25">
      <c r="A3315">
        <v>3314</v>
      </c>
      <c r="B3315" s="1" t="s">
        <v>60</v>
      </c>
      <c r="C3315" s="2">
        <v>43913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15628</v>
      </c>
      <c r="AI3315">
        <v>0</v>
      </c>
      <c r="AJ3315">
        <v>0</v>
      </c>
      <c r="AK3315" s="1" t="s">
        <v>46</v>
      </c>
      <c r="AL3315">
        <v>-485048367734574</v>
      </c>
      <c r="AM3315" s="1" t="s">
        <v>46</v>
      </c>
      <c r="AN3315">
        <v>677953471281869</v>
      </c>
      <c r="AO3315">
        <v>132911996739215</v>
      </c>
      <c r="AP3315">
        <v>477224638822773</v>
      </c>
      <c r="AQ3315">
        <v>258793413619847</v>
      </c>
      <c r="AR3315">
        <v>105824577403677</v>
      </c>
    </row>
    <row r="3316" spans="1:44" hidden="1" x14ac:dyDescent="0.25">
      <c r="A3316">
        <v>3315</v>
      </c>
      <c r="B3316" s="1" t="s">
        <v>60</v>
      </c>
      <c r="C3316" s="2">
        <v>43914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15628</v>
      </c>
      <c r="AI3316">
        <v>0</v>
      </c>
      <c r="AJ3316">
        <v>0</v>
      </c>
      <c r="AK3316" s="1" t="s">
        <v>46</v>
      </c>
      <c r="AL3316">
        <v>-519983814527254</v>
      </c>
      <c r="AM3316" s="1" t="s">
        <v>46</v>
      </c>
      <c r="AN3316">
        <v>690745046211714</v>
      </c>
      <c r="AO3316">
        <v>137489843201272</v>
      </c>
      <c r="AP3316">
        <v>459771537395707</v>
      </c>
      <c r="AQ3316">
        <v>25412013198071</v>
      </c>
      <c r="AR3316">
        <v>996770438638967</v>
      </c>
    </row>
    <row r="3317" spans="1:44" hidden="1" x14ac:dyDescent="0.25">
      <c r="A3317">
        <v>3316</v>
      </c>
      <c r="B3317" s="1" t="s">
        <v>60</v>
      </c>
      <c r="C3317" s="2">
        <v>43915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15628</v>
      </c>
      <c r="AI3317">
        <v>0</v>
      </c>
      <c r="AJ3317">
        <v>0</v>
      </c>
      <c r="AK3317" s="1" t="s">
        <v>46</v>
      </c>
      <c r="AL3317">
        <v>-545308962489532</v>
      </c>
      <c r="AM3317" s="1" t="s">
        <v>46</v>
      </c>
      <c r="AN3317">
        <v>703536621141561</v>
      </c>
      <c r="AO3317">
        <v>141350760350429</v>
      </c>
      <c r="AP3317">
        <v>457223842241666</v>
      </c>
      <c r="AQ3317">
        <v>255005640309517</v>
      </c>
      <c r="AR3317">
        <v>979705272798492</v>
      </c>
    </row>
    <row r="3318" spans="1:44" hidden="1" x14ac:dyDescent="0.25">
      <c r="A3318">
        <v>3317</v>
      </c>
      <c r="B3318" s="1" t="s">
        <v>60</v>
      </c>
      <c r="C3318" s="2">
        <v>43916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15628</v>
      </c>
      <c r="AI3318">
        <v>0</v>
      </c>
      <c r="AJ3318">
        <v>0</v>
      </c>
      <c r="AK3318" s="1" t="s">
        <v>46</v>
      </c>
      <c r="AL3318">
        <v>-561270609414943</v>
      </c>
      <c r="AM3318" s="1" t="s">
        <v>46</v>
      </c>
      <c r="AN3318">
        <v>716328196071408</v>
      </c>
      <c r="AO3318">
        <v>149240578943163</v>
      </c>
      <c r="AP3318">
        <v>480350040987244</v>
      </c>
      <c r="AQ3318">
        <v>253583268715486</v>
      </c>
      <c r="AR3318">
        <v>104027518268873</v>
      </c>
    </row>
    <row r="3319" spans="1:44" hidden="1" x14ac:dyDescent="0.25">
      <c r="A3319">
        <v>3318</v>
      </c>
      <c r="B3319" s="1" t="s">
        <v>60</v>
      </c>
      <c r="C3319" s="2">
        <v>43917</v>
      </c>
      <c r="D3319">
        <v>53540089271109</v>
      </c>
      <c r="E3319">
        <v>2</v>
      </c>
      <c r="F3319">
        <v>13</v>
      </c>
      <c r="G3319">
        <v>1</v>
      </c>
      <c r="H3319">
        <v>1</v>
      </c>
      <c r="I3319">
        <v>1</v>
      </c>
      <c r="J3319">
        <v>1</v>
      </c>
      <c r="K3319">
        <v>1</v>
      </c>
      <c r="L3319">
        <v>1</v>
      </c>
      <c r="M3319">
        <v>0</v>
      </c>
      <c r="N3319">
        <v>0</v>
      </c>
      <c r="O3319">
        <v>0</v>
      </c>
      <c r="P3319">
        <v>53540089271109</v>
      </c>
      <c r="Q3319">
        <v>2</v>
      </c>
      <c r="R3319">
        <v>13</v>
      </c>
      <c r="S3319">
        <v>1</v>
      </c>
      <c r="T3319">
        <v>1</v>
      </c>
      <c r="U3319">
        <v>1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15628</v>
      </c>
      <c r="AI3319">
        <v>0</v>
      </c>
      <c r="AJ3319">
        <v>0</v>
      </c>
      <c r="AK3319" s="1" t="s">
        <v>46</v>
      </c>
      <c r="AL3319">
        <v>-568811013209578</v>
      </c>
      <c r="AM3319" s="1" t="s">
        <v>46</v>
      </c>
      <c r="AN3319">
        <v>729119771001255</v>
      </c>
      <c r="AO3319">
        <v>16299797306019</v>
      </c>
      <c r="AP3319">
        <v>532710696168646</v>
      </c>
      <c r="AQ3319">
        <v>258578876766088</v>
      </c>
      <c r="AR3319">
        <v>123538724252056</v>
      </c>
    </row>
    <row r="3320" spans="1:44" hidden="1" x14ac:dyDescent="0.25">
      <c r="A3320">
        <v>3319</v>
      </c>
      <c r="B3320" s="1" t="s">
        <v>60</v>
      </c>
      <c r="C3320" s="2">
        <v>43918</v>
      </c>
      <c r="D3320">
        <v>107654311656867</v>
      </c>
      <c r="E3320">
        <v>6</v>
      </c>
      <c r="F3320">
        <v>185</v>
      </c>
      <c r="G3320">
        <v>2</v>
      </c>
      <c r="H3320">
        <v>2</v>
      </c>
      <c r="I3320">
        <v>2</v>
      </c>
      <c r="J3320">
        <v>2</v>
      </c>
      <c r="K3320">
        <v>2</v>
      </c>
      <c r="L3320">
        <v>2</v>
      </c>
      <c r="M3320">
        <v>0</v>
      </c>
      <c r="N3320">
        <v>0</v>
      </c>
      <c r="O3320">
        <v>0</v>
      </c>
      <c r="P3320">
        <v>541142223857584</v>
      </c>
      <c r="Q3320">
        <v>2</v>
      </c>
      <c r="R3320">
        <v>130083333333333</v>
      </c>
      <c r="S3320">
        <v>1</v>
      </c>
      <c r="T3320">
        <v>1</v>
      </c>
      <c r="U3320">
        <v>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15628</v>
      </c>
      <c r="AI3320">
        <v>0</v>
      </c>
      <c r="AJ3320">
        <v>0</v>
      </c>
      <c r="AK3320" s="1" t="s">
        <v>46</v>
      </c>
      <c r="AL3320">
        <v>-569364824939059</v>
      </c>
      <c r="AM3320" s="1" t="s">
        <v>46</v>
      </c>
      <c r="AN3320">
        <v>741911345931102</v>
      </c>
      <c r="AO3320">
        <v>182486247497761</v>
      </c>
      <c r="AP3320">
        <v>608643958310645</v>
      </c>
      <c r="AQ3320">
        <v>279201300200649</v>
      </c>
      <c r="AR3320">
        <v>145282044161006</v>
      </c>
    </row>
    <row r="3321" spans="1:44" hidden="1" x14ac:dyDescent="0.25">
      <c r="A3321">
        <v>3320</v>
      </c>
      <c r="B3321" s="1" t="s">
        <v>60</v>
      </c>
      <c r="C3321" s="2">
        <v>43919</v>
      </c>
      <c r="D3321">
        <v>161274247525393</v>
      </c>
      <c r="E3321">
        <v>933333333333333</v>
      </c>
      <c r="F3321">
        <v>25378125</v>
      </c>
      <c r="G3321">
        <v>3</v>
      </c>
      <c r="H3321">
        <v>3</v>
      </c>
      <c r="I3321">
        <v>3</v>
      </c>
      <c r="J3321">
        <v>3</v>
      </c>
      <c r="K3321">
        <v>3</v>
      </c>
      <c r="L3321">
        <v>3</v>
      </c>
      <c r="M3321">
        <v>1</v>
      </c>
      <c r="N3321">
        <v>1</v>
      </c>
      <c r="O3321">
        <v>1</v>
      </c>
      <c r="P3321">
        <v>53619935868526</v>
      </c>
      <c r="Q3321">
        <v>2</v>
      </c>
      <c r="R3321">
        <v>13</v>
      </c>
      <c r="S3321">
        <v>1</v>
      </c>
      <c r="T3321">
        <v>1</v>
      </c>
      <c r="U3321">
        <v>1</v>
      </c>
      <c r="V3321">
        <v>1</v>
      </c>
      <c r="W3321">
        <v>1</v>
      </c>
      <c r="X3321">
        <v>1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15628</v>
      </c>
      <c r="AI3321">
        <v>0</v>
      </c>
      <c r="AJ3321">
        <v>0</v>
      </c>
      <c r="AK3321" s="1" t="s">
        <v>46</v>
      </c>
      <c r="AL3321">
        <v>-564643986350139</v>
      </c>
      <c r="AM3321" s="1" t="s">
        <v>46</v>
      </c>
      <c r="AN3321">
        <v>754702920860944</v>
      </c>
      <c r="AO3321">
        <v>206506768481448</v>
      </c>
      <c r="AP3321">
        <v>695273484347342</v>
      </c>
      <c r="AQ3321">
        <v>321018990699044</v>
      </c>
      <c r="AR3321">
        <v>159442937279098</v>
      </c>
    </row>
    <row r="3322" spans="1:44" hidden="1" x14ac:dyDescent="0.25">
      <c r="A3322">
        <v>3321</v>
      </c>
      <c r="B3322" s="1" t="s">
        <v>60</v>
      </c>
      <c r="C3322" s="2">
        <v>43920</v>
      </c>
      <c r="D3322">
        <v>26634779970292</v>
      </c>
      <c r="E3322">
        <v>165</v>
      </c>
      <c r="F3322">
        <v>385041666666667</v>
      </c>
      <c r="G3322">
        <v>538866635987422</v>
      </c>
      <c r="H3322">
        <v>5</v>
      </c>
      <c r="I3322">
        <v>6</v>
      </c>
      <c r="J3322">
        <v>527855011816958</v>
      </c>
      <c r="K3322">
        <v>5</v>
      </c>
      <c r="L3322">
        <v>6</v>
      </c>
      <c r="M3322">
        <v>0</v>
      </c>
      <c r="N3322">
        <v>0</v>
      </c>
      <c r="O3322">
        <v>0</v>
      </c>
      <c r="P3322">
        <v>105073552177527</v>
      </c>
      <c r="Q3322">
        <v>55</v>
      </c>
      <c r="R3322">
        <v>18</v>
      </c>
      <c r="S3322">
        <v>238866635987422</v>
      </c>
      <c r="T3322">
        <v>2</v>
      </c>
      <c r="U3322">
        <v>3</v>
      </c>
      <c r="V3322">
        <v>1</v>
      </c>
      <c r="W3322">
        <v>1</v>
      </c>
      <c r="X3322">
        <v>1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15628</v>
      </c>
      <c r="AI3322">
        <v>0</v>
      </c>
      <c r="AJ3322">
        <v>0</v>
      </c>
      <c r="AK3322" s="1" t="s">
        <v>46</v>
      </c>
      <c r="AL3322">
        <v>-556446494352136</v>
      </c>
      <c r="AM3322" s="1" t="s">
        <v>46</v>
      </c>
      <c r="AN3322">
        <v>767494495790796</v>
      </c>
      <c r="AO3322">
        <v>233133551787913</v>
      </c>
      <c r="AP3322">
        <v>778164685039636</v>
      </c>
      <c r="AQ3322">
        <v>381838879534435</v>
      </c>
      <c r="AR3322">
        <v>172780812354433</v>
      </c>
    </row>
    <row r="3323" spans="1:44" hidden="1" x14ac:dyDescent="0.25">
      <c r="A3323">
        <v>3322</v>
      </c>
      <c r="B3323" s="1" t="s">
        <v>60</v>
      </c>
      <c r="C3323" s="2">
        <v>43921</v>
      </c>
      <c r="D3323">
        <v>372742213789736</v>
      </c>
      <c r="E3323">
        <v>245</v>
      </c>
      <c r="F3323">
        <v>525</v>
      </c>
      <c r="G3323">
        <v>778204387346829</v>
      </c>
      <c r="H3323">
        <v>7</v>
      </c>
      <c r="I3323">
        <v>9</v>
      </c>
      <c r="J3323">
        <v>756792526104357</v>
      </c>
      <c r="K3323">
        <v>7</v>
      </c>
      <c r="L3323">
        <v>85</v>
      </c>
      <c r="M3323">
        <v>1</v>
      </c>
      <c r="N3323">
        <v>1</v>
      </c>
      <c r="O3323">
        <v>1</v>
      </c>
      <c r="P3323">
        <v>106394414086816</v>
      </c>
      <c r="Q3323">
        <v>55</v>
      </c>
      <c r="R3323">
        <v>180078125</v>
      </c>
      <c r="S3323">
        <v>239337751359408</v>
      </c>
      <c r="T3323">
        <v>2</v>
      </c>
      <c r="U3323">
        <v>300277777777778</v>
      </c>
      <c r="V3323">
        <v>2</v>
      </c>
      <c r="W3323">
        <v>2</v>
      </c>
      <c r="X3323">
        <v>2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15628</v>
      </c>
      <c r="AI3323">
        <v>0</v>
      </c>
      <c r="AJ3323">
        <v>0</v>
      </c>
      <c r="AK3323" s="1" t="s">
        <v>46</v>
      </c>
      <c r="AL3323">
        <v>-546493454908321</v>
      </c>
      <c r="AM3323" s="1" t="s">
        <v>46</v>
      </c>
      <c r="AN3323">
        <v>78028607072064</v>
      </c>
      <c r="AO3323">
        <v>260307939378916</v>
      </c>
      <c r="AP3323">
        <v>847609010985931</v>
      </c>
      <c r="AQ3323">
        <v>447398411505259</v>
      </c>
      <c r="AR3323">
        <v>18460102260417</v>
      </c>
    </row>
    <row r="3324" spans="1:44" hidden="1" x14ac:dyDescent="0.25">
      <c r="A3324">
        <v>3323</v>
      </c>
      <c r="B3324" s="1" t="s">
        <v>60</v>
      </c>
      <c r="C3324" s="2">
        <v>43922</v>
      </c>
      <c r="D3324">
        <v>480038561926678</v>
      </c>
      <c r="E3324">
        <v>345</v>
      </c>
      <c r="F3324">
        <v>665</v>
      </c>
      <c r="G3324">
        <v>10158349481504</v>
      </c>
      <c r="H3324">
        <v>9</v>
      </c>
      <c r="I3324">
        <v>115</v>
      </c>
      <c r="J3324">
        <v>983928245637661</v>
      </c>
      <c r="K3324">
        <v>9</v>
      </c>
      <c r="L3324">
        <v>1073375</v>
      </c>
      <c r="M3324">
        <v>0</v>
      </c>
      <c r="N3324">
        <v>0</v>
      </c>
      <c r="O3324">
        <v>0</v>
      </c>
      <c r="P3324">
        <v>107296348136942</v>
      </c>
      <c r="Q3324">
        <v>6</v>
      </c>
      <c r="R3324">
        <v>1800625</v>
      </c>
      <c r="S3324">
        <v>237630560803575</v>
      </c>
      <c r="T3324">
        <v>2</v>
      </c>
      <c r="U3324">
        <v>305913865546218</v>
      </c>
      <c r="V3324">
        <v>2</v>
      </c>
      <c r="W3324">
        <v>2</v>
      </c>
      <c r="X3324">
        <v>2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1</v>
      </c>
      <c r="AF3324">
        <v>1</v>
      </c>
      <c r="AG3324">
        <v>1</v>
      </c>
      <c r="AH3324">
        <v>16628</v>
      </c>
      <c r="AI3324">
        <v>1</v>
      </c>
      <c r="AJ3324">
        <v>1</v>
      </c>
      <c r="AK3324" s="1" t="s">
        <v>46</v>
      </c>
      <c r="AL3324">
        <v>-536261852179976</v>
      </c>
      <c r="AM3324" s="1" t="s">
        <v>46</v>
      </c>
      <c r="AN3324">
        <v>79307764565049</v>
      </c>
      <c r="AO3324">
        <v>286788953132955</v>
      </c>
      <c r="AP3324">
        <v>90231343541905</v>
      </c>
      <c r="AQ3324">
        <v>494417510858111</v>
      </c>
      <c r="AR3324">
        <v>193256162226414</v>
      </c>
    </row>
    <row r="3325" spans="1:44" hidden="1" x14ac:dyDescent="0.25">
      <c r="A3325">
        <v>3324</v>
      </c>
      <c r="B3325" s="1" t="s">
        <v>60</v>
      </c>
      <c r="C3325" s="2">
        <v>43923</v>
      </c>
      <c r="D3325">
        <v>574344661946585</v>
      </c>
      <c r="E3325">
        <v>423913888888889</v>
      </c>
      <c r="F3325">
        <v>748460526315789</v>
      </c>
      <c r="G3325">
        <v>119040960373175</v>
      </c>
      <c r="H3325">
        <v>105</v>
      </c>
      <c r="I3325">
        <v>135</v>
      </c>
      <c r="J3325">
        <v>113911252015013</v>
      </c>
      <c r="K3325">
        <v>104278571428571</v>
      </c>
      <c r="L3325">
        <v>125017857142857</v>
      </c>
      <c r="M3325">
        <v>1</v>
      </c>
      <c r="N3325">
        <v>1</v>
      </c>
      <c r="O3325">
        <v>1</v>
      </c>
      <c r="P3325">
        <v>104306100019906</v>
      </c>
      <c r="Q3325">
        <v>55</v>
      </c>
      <c r="R3325">
        <v>18</v>
      </c>
      <c r="S3325">
        <v>274574655581347</v>
      </c>
      <c r="T3325">
        <v>2</v>
      </c>
      <c r="U3325">
        <v>4</v>
      </c>
      <c r="V3325">
        <v>3</v>
      </c>
      <c r="W3325">
        <v>3</v>
      </c>
      <c r="X3325">
        <v>3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1</v>
      </c>
      <c r="AF3325">
        <v>1</v>
      </c>
      <c r="AG3325">
        <v>1</v>
      </c>
      <c r="AH3325">
        <v>17628</v>
      </c>
      <c r="AI3325">
        <v>2</v>
      </c>
      <c r="AJ3325">
        <v>2</v>
      </c>
      <c r="AK3325" s="1" t="s">
        <v>46</v>
      </c>
      <c r="AL3325">
        <v>-526869541886449</v>
      </c>
      <c r="AM3325" s="1" t="s">
        <v>46</v>
      </c>
      <c r="AN3325">
        <v>805869220580334</v>
      </c>
      <c r="AO3325">
        <v>312666219495301</v>
      </c>
      <c r="AP3325">
        <v>948711715768131</v>
      </c>
      <c r="AQ3325">
        <v>526491662005307</v>
      </c>
      <c r="AR3325">
        <v>202290281327884</v>
      </c>
    </row>
    <row r="3326" spans="1:44" hidden="1" x14ac:dyDescent="0.25">
      <c r="A3326">
        <v>3325</v>
      </c>
      <c r="B3326" s="1" t="s">
        <v>60</v>
      </c>
      <c r="C3326" s="2">
        <v>43924</v>
      </c>
      <c r="D3326">
        <v>633230531808791</v>
      </c>
      <c r="E3326">
        <v>484875</v>
      </c>
      <c r="F3326">
        <v>855</v>
      </c>
      <c r="G3326">
        <v>136747961829536</v>
      </c>
      <c r="H3326">
        <v>12</v>
      </c>
      <c r="I3326">
        <v>155</v>
      </c>
      <c r="J3326">
        <v>129688146725737</v>
      </c>
      <c r="K3326">
        <v>115</v>
      </c>
      <c r="L3326">
        <v>145</v>
      </c>
      <c r="M3326">
        <v>2</v>
      </c>
      <c r="N3326">
        <v>2</v>
      </c>
      <c r="O3326">
        <v>2</v>
      </c>
      <c r="P3326">
        <v>108539295534574</v>
      </c>
      <c r="Q3326">
        <v>5995</v>
      </c>
      <c r="R3326">
        <v>1875625</v>
      </c>
      <c r="S3326">
        <v>27707001456361</v>
      </c>
      <c r="T3326">
        <v>2</v>
      </c>
      <c r="U3326">
        <v>4</v>
      </c>
      <c r="V3326">
        <v>5</v>
      </c>
      <c r="W3326">
        <v>5</v>
      </c>
      <c r="X3326">
        <v>5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1</v>
      </c>
      <c r="AF3326">
        <v>1</v>
      </c>
      <c r="AG3326">
        <v>1</v>
      </c>
      <c r="AH3326">
        <v>18628</v>
      </c>
      <c r="AI3326">
        <v>3</v>
      </c>
      <c r="AJ3326">
        <v>3</v>
      </c>
      <c r="AK3326" s="1" t="s">
        <v>46</v>
      </c>
      <c r="AL3326">
        <v>-51903930975842</v>
      </c>
      <c r="AM3326" s="1" t="s">
        <v>46</v>
      </c>
      <c r="AN3326">
        <v>818660795510184</v>
      </c>
      <c r="AO3326">
        <v>338595989234787</v>
      </c>
      <c r="AP3326">
        <v>996887830495773</v>
      </c>
      <c r="AQ3326">
        <v>550536405115179</v>
      </c>
      <c r="AR3326">
        <v>212715338807438</v>
      </c>
    </row>
    <row r="3327" spans="1:44" hidden="1" x14ac:dyDescent="0.25">
      <c r="A3327">
        <v>3326</v>
      </c>
      <c r="B3327" s="1" t="s">
        <v>60</v>
      </c>
      <c r="C3327" s="2">
        <v>43925</v>
      </c>
      <c r="D3327">
        <v>690468517505585</v>
      </c>
      <c r="E3327">
        <v>5299375</v>
      </c>
      <c r="F3327">
        <v>900125</v>
      </c>
      <c r="G3327">
        <v>154654954356359</v>
      </c>
      <c r="H3327">
        <v>135</v>
      </c>
      <c r="I3327">
        <v>175</v>
      </c>
      <c r="J3327">
        <v>145500388102481</v>
      </c>
      <c r="K3327">
        <v>13</v>
      </c>
      <c r="L3327">
        <v>160783333333333</v>
      </c>
      <c r="M3327">
        <v>2</v>
      </c>
      <c r="N3327">
        <v>2</v>
      </c>
      <c r="O3327">
        <v>2</v>
      </c>
      <c r="P3327">
        <v>107418432946611</v>
      </c>
      <c r="Q3327">
        <v>55</v>
      </c>
      <c r="R3327">
        <v>18</v>
      </c>
      <c r="S3327">
        <v>27906992526823</v>
      </c>
      <c r="T3327">
        <v>2</v>
      </c>
      <c r="U3327">
        <v>4</v>
      </c>
      <c r="V3327">
        <v>7</v>
      </c>
      <c r="W3327">
        <v>7</v>
      </c>
      <c r="X3327">
        <v>7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2</v>
      </c>
      <c r="AF3327">
        <v>2</v>
      </c>
      <c r="AG3327">
        <v>2</v>
      </c>
      <c r="AH3327">
        <v>20628</v>
      </c>
      <c r="AI3327">
        <v>5</v>
      </c>
      <c r="AJ3327">
        <v>5</v>
      </c>
      <c r="AK3327" s="1" t="s">
        <v>46</v>
      </c>
      <c r="AL3327">
        <v>-513128040186854</v>
      </c>
      <c r="AM3327" s="1" t="s">
        <v>46</v>
      </c>
      <c r="AN3327">
        <v>831452370440028</v>
      </c>
      <c r="AO3327">
        <v>364331003134566</v>
      </c>
      <c r="AP3327">
        <v>105557010166219</v>
      </c>
      <c r="AQ3327">
        <v>569810148361924</v>
      </c>
      <c r="AR3327">
        <v>224237414910087</v>
      </c>
    </row>
    <row r="3328" spans="1:44" hidden="1" x14ac:dyDescent="0.25">
      <c r="A3328">
        <v>3327</v>
      </c>
      <c r="B3328" s="1" t="s">
        <v>60</v>
      </c>
      <c r="C3328" s="2">
        <v>43926</v>
      </c>
      <c r="D3328">
        <v>736559671564933</v>
      </c>
      <c r="E3328">
        <v>559944444444444</v>
      </c>
      <c r="F3328">
        <v>945</v>
      </c>
      <c r="G3328">
        <v>162042278549624</v>
      </c>
      <c r="H3328">
        <v>142482954545455</v>
      </c>
      <c r="I3328">
        <v>185</v>
      </c>
      <c r="J3328">
        <v>150974846094566</v>
      </c>
      <c r="K3328">
        <v>135</v>
      </c>
      <c r="L3328">
        <v>17</v>
      </c>
      <c r="M3328">
        <v>2</v>
      </c>
      <c r="N3328">
        <v>2</v>
      </c>
      <c r="O3328">
        <v>2</v>
      </c>
      <c r="P3328">
        <v>105948033847516</v>
      </c>
      <c r="Q3328">
        <v>55</v>
      </c>
      <c r="R3328">
        <v>18</v>
      </c>
      <c r="S3328">
        <v>273873241932646</v>
      </c>
      <c r="T3328">
        <v>2</v>
      </c>
      <c r="U3328">
        <v>366730769230769</v>
      </c>
      <c r="V3328">
        <v>9</v>
      </c>
      <c r="W3328">
        <v>9</v>
      </c>
      <c r="X3328">
        <v>9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2</v>
      </c>
      <c r="AF3328">
        <v>2</v>
      </c>
      <c r="AG3328">
        <v>2</v>
      </c>
      <c r="AH3328">
        <v>22628</v>
      </c>
      <c r="AI3328">
        <v>7</v>
      </c>
      <c r="AJ3328">
        <v>7</v>
      </c>
      <c r="AK3328" s="1" t="s">
        <v>46</v>
      </c>
      <c r="AL3328">
        <v>-509187965263455</v>
      </c>
      <c r="AM3328" s="1" t="s">
        <v>46</v>
      </c>
      <c r="AN3328">
        <v>844243945369871</v>
      </c>
      <c r="AO3328">
        <v>388046148366837</v>
      </c>
      <c r="AP3328">
        <v>112927280457217</v>
      </c>
      <c r="AQ3328">
        <v>599520088620354</v>
      </c>
      <c r="AR3328">
        <v>241933737361671</v>
      </c>
    </row>
    <row r="3329" spans="1:44" hidden="1" x14ac:dyDescent="0.25">
      <c r="A3329">
        <v>3328</v>
      </c>
      <c r="B3329" s="1" t="s">
        <v>60</v>
      </c>
      <c r="C3329" s="2">
        <v>43927</v>
      </c>
      <c r="D3329">
        <v>745587899418435</v>
      </c>
      <c r="E3329">
        <v>564261904761905</v>
      </c>
      <c r="F3329">
        <v>9525625</v>
      </c>
      <c r="G3329">
        <v>169551656380212</v>
      </c>
      <c r="H3329">
        <v>15</v>
      </c>
      <c r="I3329">
        <v>195</v>
      </c>
      <c r="J3329">
        <v>156510007796168</v>
      </c>
      <c r="K3329">
        <v>14</v>
      </c>
      <c r="L3329">
        <v>176681818181818</v>
      </c>
      <c r="M3329">
        <v>1</v>
      </c>
      <c r="N3329">
        <v>1</v>
      </c>
      <c r="O3329">
        <v>1</v>
      </c>
      <c r="P3329">
        <v>106644314472894</v>
      </c>
      <c r="Q3329">
        <v>583035714285714</v>
      </c>
      <c r="R3329">
        <v>183171875</v>
      </c>
      <c r="S3329">
        <v>275093778305887</v>
      </c>
      <c r="T3329">
        <v>2</v>
      </c>
      <c r="U3329">
        <v>371428571428571</v>
      </c>
      <c r="V3329">
        <v>10</v>
      </c>
      <c r="W3329">
        <v>10</v>
      </c>
      <c r="X3329">
        <v>1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2</v>
      </c>
      <c r="AF3329">
        <v>2</v>
      </c>
      <c r="AG3329">
        <v>2</v>
      </c>
      <c r="AH3329">
        <v>24628</v>
      </c>
      <c r="AI3329">
        <v>9</v>
      </c>
      <c r="AJ3329">
        <v>9</v>
      </c>
      <c r="AK3329" s="1" t="s">
        <v>46</v>
      </c>
      <c r="AL3329">
        <v>-507042285269403</v>
      </c>
      <c r="AM3329" s="1" t="s">
        <v>46</v>
      </c>
      <c r="AN3329">
        <v>857035520299723</v>
      </c>
      <c r="AO3329">
        <v>407292287867204</v>
      </c>
      <c r="AP3329">
        <v>121867986721425</v>
      </c>
      <c r="AQ3329">
        <v>638088753830823</v>
      </c>
      <c r="AR3329">
        <v>263099149539018</v>
      </c>
    </row>
    <row r="3330" spans="1:44" hidden="1" x14ac:dyDescent="0.25">
      <c r="A3330">
        <v>3329</v>
      </c>
      <c r="B3330" s="1" t="s">
        <v>60</v>
      </c>
      <c r="C3330" s="2">
        <v>43928</v>
      </c>
      <c r="D3330">
        <v>752249638456057</v>
      </c>
      <c r="E3330">
        <v>565</v>
      </c>
      <c r="F3330">
        <v>965083333333333</v>
      </c>
      <c r="G3330">
        <v>177303083643438</v>
      </c>
      <c r="H3330">
        <v>155</v>
      </c>
      <c r="I3330">
        <v>204556818181818</v>
      </c>
      <c r="J3330">
        <v>162260085442378</v>
      </c>
      <c r="K3330">
        <v>14</v>
      </c>
      <c r="L3330">
        <v>185</v>
      </c>
      <c r="M3330">
        <v>2</v>
      </c>
      <c r="N3330">
        <v>2</v>
      </c>
      <c r="O3330">
        <v>2</v>
      </c>
      <c r="P3330">
        <v>105359151668077</v>
      </c>
      <c r="Q3330">
        <v>5</v>
      </c>
      <c r="R3330">
        <v>18</v>
      </c>
      <c r="S3330">
        <v>277514272632253</v>
      </c>
      <c r="T3330">
        <v>2</v>
      </c>
      <c r="U3330">
        <v>366730769230769</v>
      </c>
      <c r="V3330">
        <v>12</v>
      </c>
      <c r="W3330">
        <v>12</v>
      </c>
      <c r="X3330">
        <v>12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2</v>
      </c>
      <c r="AF3330">
        <v>2</v>
      </c>
      <c r="AG3330">
        <v>2</v>
      </c>
      <c r="AH3330">
        <v>26628</v>
      </c>
      <c r="AI3330">
        <v>11</v>
      </c>
      <c r="AJ3330">
        <v>11</v>
      </c>
      <c r="AK3330" s="1" t="s">
        <v>46</v>
      </c>
      <c r="AL3330">
        <v>-506361808624389</v>
      </c>
      <c r="AM3330" s="1" t="s">
        <v>46</v>
      </c>
      <c r="AN3330">
        <v>869827095229565</v>
      </c>
      <c r="AO3330">
        <v>420690172071886</v>
      </c>
      <c r="AP3330">
        <v>132293836762894</v>
      </c>
      <c r="AQ3330">
        <v>688428788472531</v>
      </c>
      <c r="AR3330">
        <v>287658319222444</v>
      </c>
    </row>
    <row r="3331" spans="1:44" hidden="1" x14ac:dyDescent="0.25">
      <c r="A3331">
        <v>3330</v>
      </c>
      <c r="B3331" s="1" t="s">
        <v>60</v>
      </c>
      <c r="C3331" s="2">
        <v>43929</v>
      </c>
      <c r="D3331">
        <v>759454256659491</v>
      </c>
      <c r="E3331">
        <v>569916666666667</v>
      </c>
      <c r="F3331">
        <v>985125</v>
      </c>
      <c r="G3331">
        <v>185071704976525</v>
      </c>
      <c r="H3331">
        <v>16</v>
      </c>
      <c r="I3331">
        <v>210914141414141</v>
      </c>
      <c r="J3331">
        <v>168025245792864</v>
      </c>
      <c r="K3331">
        <v>147488970588235</v>
      </c>
      <c r="L3331">
        <v>191011363636364</v>
      </c>
      <c r="M3331">
        <v>3</v>
      </c>
      <c r="N3331">
        <v>3</v>
      </c>
      <c r="O3331">
        <v>3</v>
      </c>
      <c r="P3331">
        <v>106593973813553</v>
      </c>
      <c r="Q3331">
        <v>55</v>
      </c>
      <c r="R3331">
        <v>185</v>
      </c>
      <c r="S3331">
        <v>277686213330873</v>
      </c>
      <c r="T3331">
        <v>2</v>
      </c>
      <c r="U3331">
        <v>4</v>
      </c>
      <c r="V3331">
        <v>15</v>
      </c>
      <c r="W3331">
        <v>15</v>
      </c>
      <c r="X3331">
        <v>15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2001</v>
      </c>
      <c r="AF3331">
        <v>2</v>
      </c>
      <c r="AG3331">
        <v>2</v>
      </c>
      <c r="AH3331">
        <v>28629</v>
      </c>
      <c r="AI3331">
        <v>13</v>
      </c>
      <c r="AJ3331">
        <v>13</v>
      </c>
      <c r="AK3331" s="1" t="s">
        <v>46</v>
      </c>
      <c r="AL3331">
        <v>-506687460175142</v>
      </c>
      <c r="AM3331" s="1" t="s">
        <v>46</v>
      </c>
      <c r="AN3331">
        <v>882618670159417</v>
      </c>
      <c r="AO3331">
        <v>428868408277453</v>
      </c>
      <c r="AP3331">
        <v>144087110997012</v>
      </c>
      <c r="AQ3331">
        <v>746100450574372</v>
      </c>
      <c r="AR3331">
        <v>315032236142487</v>
      </c>
    </row>
    <row r="3332" spans="1:44" hidden="1" x14ac:dyDescent="0.25">
      <c r="A3332">
        <v>3331</v>
      </c>
      <c r="B3332" s="1" t="s">
        <v>60</v>
      </c>
      <c r="C3332" s="2">
        <v>43930</v>
      </c>
      <c r="D3332">
        <v>770403970130274</v>
      </c>
      <c r="E3332">
        <v>589875</v>
      </c>
      <c r="F3332">
        <v>99</v>
      </c>
      <c r="G3332">
        <v>192884479305266</v>
      </c>
      <c r="H3332">
        <v>167120535714286</v>
      </c>
      <c r="I3332">
        <v>220017857142857</v>
      </c>
      <c r="J3332">
        <v>173817100668853</v>
      </c>
      <c r="K3332">
        <v>15</v>
      </c>
      <c r="L3332">
        <v>20</v>
      </c>
      <c r="M3332">
        <v>4</v>
      </c>
      <c r="N3332">
        <v>4</v>
      </c>
      <c r="O3332">
        <v>4</v>
      </c>
      <c r="P3332">
        <v>107878489297424</v>
      </c>
      <c r="Q3332">
        <v>587395833333333</v>
      </c>
      <c r="R3332">
        <v>185</v>
      </c>
      <c r="S3332">
        <v>278227743287414</v>
      </c>
      <c r="T3332">
        <v>2</v>
      </c>
      <c r="U3332">
        <v>4</v>
      </c>
      <c r="V3332">
        <v>19</v>
      </c>
      <c r="W3332">
        <v>19</v>
      </c>
      <c r="X3332">
        <v>19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2</v>
      </c>
      <c r="AF3332">
        <v>2</v>
      </c>
      <c r="AG3332">
        <v>2</v>
      </c>
      <c r="AH3332">
        <v>30629</v>
      </c>
      <c r="AI3332">
        <v>15</v>
      </c>
      <c r="AJ3332">
        <v>15</v>
      </c>
      <c r="AK3332" s="1" t="s">
        <v>46</v>
      </c>
      <c r="AL3332">
        <v>-507449807018834</v>
      </c>
      <c r="AM3332" s="1" t="s">
        <v>46</v>
      </c>
      <c r="AN3332">
        <v>895410245089261</v>
      </c>
      <c r="AO3332">
        <v>434294305072034</v>
      </c>
      <c r="AP3332">
        <v>156987497615744</v>
      </c>
      <c r="AQ3332">
        <v>809256557845349</v>
      </c>
      <c r="AR3332">
        <v>342091103446995</v>
      </c>
    </row>
    <row r="3333" spans="1:44" hidden="1" x14ac:dyDescent="0.25">
      <c r="A3333">
        <v>3332</v>
      </c>
      <c r="B3333" s="1" t="s">
        <v>60</v>
      </c>
      <c r="C3333" s="2">
        <v>43931</v>
      </c>
      <c r="D3333">
        <v>775108122067003</v>
      </c>
      <c r="E3333">
        <v>575</v>
      </c>
      <c r="F3333">
        <v>1000125</v>
      </c>
      <c r="G3333">
        <v>200449204075723</v>
      </c>
      <c r="H3333">
        <v>17121875</v>
      </c>
      <c r="I3333">
        <v>235</v>
      </c>
      <c r="J3333">
        <v>179365237388901</v>
      </c>
      <c r="K3333">
        <v>157007352941176</v>
      </c>
      <c r="L3333">
        <v>205</v>
      </c>
      <c r="M3333">
        <v>0</v>
      </c>
      <c r="N3333">
        <v>0</v>
      </c>
      <c r="O3333">
        <v>0</v>
      </c>
      <c r="P3333">
        <v>105724069640714</v>
      </c>
      <c r="Q3333">
        <v>55</v>
      </c>
      <c r="R3333">
        <v>18</v>
      </c>
      <c r="S3333">
        <v>275647247704566</v>
      </c>
      <c r="T3333">
        <v>2</v>
      </c>
      <c r="U3333">
        <v>4</v>
      </c>
      <c r="V3333">
        <v>19</v>
      </c>
      <c r="W3333">
        <v>19</v>
      </c>
      <c r="X3333">
        <v>19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2</v>
      </c>
      <c r="AF3333">
        <v>2</v>
      </c>
      <c r="AG3333">
        <v>2</v>
      </c>
      <c r="AH3333">
        <v>32629</v>
      </c>
      <c r="AI3333">
        <v>17</v>
      </c>
      <c r="AJ3333">
        <v>17</v>
      </c>
      <c r="AK3333" s="1" t="s">
        <v>46</v>
      </c>
      <c r="AL3333">
        <v>-508031119556375</v>
      </c>
      <c r="AM3333" s="1" t="s">
        <v>46</v>
      </c>
      <c r="AN3333">
        <v>908201820019103</v>
      </c>
      <c r="AO3333">
        <v>441026253679228</v>
      </c>
      <c r="AP3333">
        <v>170385100302531</v>
      </c>
      <c r="AQ3333">
        <v>882295745562102</v>
      </c>
      <c r="AR3333">
        <v>367698420304132</v>
      </c>
    </row>
    <row r="3334" spans="1:44" hidden="1" x14ac:dyDescent="0.25">
      <c r="A3334">
        <v>3333</v>
      </c>
      <c r="B3334" s="1" t="s">
        <v>60</v>
      </c>
      <c r="C3334" s="2">
        <v>43932</v>
      </c>
      <c r="D3334">
        <v>833757778853671</v>
      </c>
      <c r="E3334">
        <v>635</v>
      </c>
      <c r="F3334">
        <v>104666666666667</v>
      </c>
      <c r="G3334">
        <v>218069605849259</v>
      </c>
      <c r="H3334">
        <v>189916666666667</v>
      </c>
      <c r="I3334">
        <v>252505681818182</v>
      </c>
      <c r="J3334">
        <v>194948204656712</v>
      </c>
      <c r="K3334">
        <v>17</v>
      </c>
      <c r="L3334">
        <v>22</v>
      </c>
      <c r="M3334">
        <v>2</v>
      </c>
      <c r="N3334">
        <v>2</v>
      </c>
      <c r="O3334">
        <v>2</v>
      </c>
      <c r="P3334">
        <v>158316662470055</v>
      </c>
      <c r="Q3334">
        <v>9</v>
      </c>
      <c r="R3334">
        <v>2500625</v>
      </c>
      <c r="S3334">
        <v>376204017735361</v>
      </c>
      <c r="T3334">
        <v>3</v>
      </c>
      <c r="U3334">
        <v>46675</v>
      </c>
      <c r="V3334">
        <v>21</v>
      </c>
      <c r="W3334">
        <v>21</v>
      </c>
      <c r="X3334">
        <v>21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2</v>
      </c>
      <c r="AF3334">
        <v>2</v>
      </c>
      <c r="AG3334">
        <v>2</v>
      </c>
      <c r="AH3334">
        <v>34629</v>
      </c>
      <c r="AI3334">
        <v>19</v>
      </c>
      <c r="AJ3334">
        <v>19</v>
      </c>
      <c r="AK3334" s="1" t="s">
        <v>46</v>
      </c>
      <c r="AL3334">
        <v>-507921115216191</v>
      </c>
      <c r="AM3334" s="1" t="s">
        <v>46</v>
      </c>
      <c r="AN3334">
        <v>920993394948955</v>
      </c>
      <c r="AO3334">
        <v>454997274169573</v>
      </c>
      <c r="AP3334">
        <v>183317124221449</v>
      </c>
      <c r="AQ3334">
        <v>964654244113655</v>
      </c>
      <c r="AR3334">
        <v>39310196544446</v>
      </c>
    </row>
    <row r="3335" spans="1:44" hidden="1" x14ac:dyDescent="0.25">
      <c r="A3335">
        <v>3334</v>
      </c>
      <c r="B3335" s="1" t="s">
        <v>60</v>
      </c>
      <c r="C3335" s="2">
        <v>43933</v>
      </c>
      <c r="D3335">
        <v>895869850355828</v>
      </c>
      <c r="E3335">
        <v>685</v>
      </c>
      <c r="F3335">
        <v>1100125</v>
      </c>
      <c r="G3335">
        <v>231810939063645</v>
      </c>
      <c r="H3335">
        <v>20</v>
      </c>
      <c r="I3335">
        <v>26634375</v>
      </c>
      <c r="J3335">
        <v>207729966059396</v>
      </c>
      <c r="K3335">
        <v>18</v>
      </c>
      <c r="L3335">
        <v>235</v>
      </c>
      <c r="M3335">
        <v>0</v>
      </c>
      <c r="N3335">
        <v>0</v>
      </c>
      <c r="O3335">
        <v>0</v>
      </c>
      <c r="P3335">
        <v>160291484016585</v>
      </c>
      <c r="Q3335">
        <v>915227272727273</v>
      </c>
      <c r="R3335">
        <v>240969696969697</v>
      </c>
      <c r="S3335">
        <v>376279968131284</v>
      </c>
      <c r="T3335">
        <v>3</v>
      </c>
      <c r="U3335">
        <v>5</v>
      </c>
      <c r="V3335">
        <v>21</v>
      </c>
      <c r="W3335">
        <v>21</v>
      </c>
      <c r="X3335">
        <v>21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2</v>
      </c>
      <c r="AF3335">
        <v>2</v>
      </c>
      <c r="AG3335">
        <v>2</v>
      </c>
      <c r="AH3335">
        <v>36629</v>
      </c>
      <c r="AI3335">
        <v>21</v>
      </c>
      <c r="AJ3335">
        <v>21</v>
      </c>
      <c r="AK3335" s="1" t="s">
        <v>46</v>
      </c>
      <c r="AL3335">
        <v>-506940405786732</v>
      </c>
      <c r="AM3335" s="1" t="s">
        <v>46</v>
      </c>
      <c r="AN3335">
        <v>933784969878799</v>
      </c>
      <c r="AO3335">
        <v>483785147680344</v>
      </c>
      <c r="AP3335">
        <v>19481426970549</v>
      </c>
      <c r="AQ3335">
        <v>105372893451787</v>
      </c>
      <c r="AR3335">
        <v>421180214581408</v>
      </c>
    </row>
    <row r="3336" spans="1:44" hidden="1" x14ac:dyDescent="0.25">
      <c r="A3336">
        <v>3335</v>
      </c>
      <c r="B3336" s="1" t="s">
        <v>60</v>
      </c>
      <c r="C3336" s="2">
        <v>43934</v>
      </c>
      <c r="D3336">
        <v>100995215061078</v>
      </c>
      <c r="E3336">
        <v>803791666666667</v>
      </c>
      <c r="F3336">
        <v>120525</v>
      </c>
      <c r="G3336">
        <v>255369430861278</v>
      </c>
      <c r="H3336">
        <v>22</v>
      </c>
      <c r="I3336">
        <v>290919696969697</v>
      </c>
      <c r="J3336">
        <v>23037658175373</v>
      </c>
      <c r="K3336">
        <v>202479166666667</v>
      </c>
      <c r="L3336">
        <v>25805</v>
      </c>
      <c r="M3336">
        <v>1</v>
      </c>
      <c r="N3336">
        <v>1</v>
      </c>
      <c r="O3336">
        <v>1</v>
      </c>
      <c r="P3336">
        <v>212903840399109</v>
      </c>
      <c r="Q3336">
        <v>13</v>
      </c>
      <c r="R3336">
        <v>330125</v>
      </c>
      <c r="S3336">
        <v>474922669335738</v>
      </c>
      <c r="T3336">
        <v>4</v>
      </c>
      <c r="U3336">
        <v>563453947368421</v>
      </c>
      <c r="V3336">
        <v>22</v>
      </c>
      <c r="W3336">
        <v>22</v>
      </c>
      <c r="X3336">
        <v>22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2</v>
      </c>
      <c r="AF3336">
        <v>2</v>
      </c>
      <c r="AG3336">
        <v>2</v>
      </c>
      <c r="AH3336">
        <v>38629</v>
      </c>
      <c r="AI3336">
        <v>23</v>
      </c>
      <c r="AJ3336">
        <v>23</v>
      </c>
      <c r="AK3336" s="1" t="s">
        <v>46</v>
      </c>
      <c r="AL3336">
        <v>-505232647852345</v>
      </c>
      <c r="AM3336" s="1" t="s">
        <v>46</v>
      </c>
      <c r="AN3336">
        <v>946576544808649</v>
      </c>
      <c r="AO3336">
        <v>534421232526756</v>
      </c>
      <c r="AP3336">
        <v>204431939656508</v>
      </c>
      <c r="AQ3336">
        <v>113562978490369</v>
      </c>
      <c r="AR3336">
        <v>437169149922152</v>
      </c>
    </row>
    <row r="3337" spans="1:44" hidden="1" x14ac:dyDescent="0.25">
      <c r="A3337">
        <v>3336</v>
      </c>
      <c r="B3337" s="1" t="s">
        <v>60</v>
      </c>
      <c r="C3337" s="2">
        <v>43935</v>
      </c>
      <c r="D3337">
        <v>112573372771415</v>
      </c>
      <c r="E3337">
        <v>93</v>
      </c>
      <c r="F3337">
        <v>135299264705882</v>
      </c>
      <c r="G3337">
        <v>282883099843483</v>
      </c>
      <c r="H3337">
        <v>25</v>
      </c>
      <c r="I3337">
        <v>32</v>
      </c>
      <c r="J3337">
        <v>255996812035703</v>
      </c>
      <c r="K3337">
        <v>23</v>
      </c>
      <c r="L3337">
        <v>285</v>
      </c>
      <c r="M3337">
        <v>0</v>
      </c>
      <c r="N3337">
        <v>0</v>
      </c>
      <c r="O3337">
        <v>0</v>
      </c>
      <c r="P3337">
        <v>213576004000987</v>
      </c>
      <c r="Q3337">
        <v>125</v>
      </c>
      <c r="R3337">
        <v>33</v>
      </c>
      <c r="S3337">
        <v>512767250625621</v>
      </c>
      <c r="T3337">
        <v>4</v>
      </c>
      <c r="U3337">
        <v>65</v>
      </c>
      <c r="V3337">
        <v>22</v>
      </c>
      <c r="W3337">
        <v>22</v>
      </c>
      <c r="X3337">
        <v>22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2</v>
      </c>
      <c r="AF3337">
        <v>2</v>
      </c>
      <c r="AG3337">
        <v>2</v>
      </c>
      <c r="AH3337">
        <v>40629</v>
      </c>
      <c r="AI3337">
        <v>25</v>
      </c>
      <c r="AJ3337">
        <v>25</v>
      </c>
      <c r="AK3337" s="1" t="s">
        <v>46</v>
      </c>
      <c r="AL3337">
        <v>-50316612048155</v>
      </c>
      <c r="AM3337" s="1" t="s">
        <v>46</v>
      </c>
      <c r="AN3337">
        <v>959368119738493</v>
      </c>
      <c r="AO3337">
        <v>609674953830704</v>
      </c>
      <c r="AP3337">
        <v>212591460052654</v>
      </c>
      <c r="AQ3337">
        <v>118859614496457</v>
      </c>
      <c r="AR3337">
        <v>449702693662757</v>
      </c>
    </row>
    <row r="3338" spans="1:44" hidden="1" x14ac:dyDescent="0.25">
      <c r="A3338">
        <v>3337</v>
      </c>
      <c r="B3338" s="1" t="s">
        <v>60</v>
      </c>
      <c r="C3338" s="2">
        <v>43936</v>
      </c>
      <c r="D3338">
        <v>12428962797174</v>
      </c>
      <c r="E3338">
        <v>104</v>
      </c>
      <c r="F3338">
        <v>14685</v>
      </c>
      <c r="G3338">
        <v>30675348373277</v>
      </c>
      <c r="H3338">
        <v>271625</v>
      </c>
      <c r="I3338">
        <v>343357142857143</v>
      </c>
      <c r="J3338">
        <v>27882832655163</v>
      </c>
      <c r="K3338">
        <v>251666666666667</v>
      </c>
      <c r="L3338">
        <v>306666666666667</v>
      </c>
      <c r="M3338">
        <v>5</v>
      </c>
      <c r="N3338">
        <v>5</v>
      </c>
      <c r="O3338">
        <v>5</v>
      </c>
      <c r="P3338">
        <v>216136124043268</v>
      </c>
      <c r="Q3338">
        <v>125</v>
      </c>
      <c r="R3338">
        <v>338607142857143</v>
      </c>
      <c r="S3338">
        <v>513278494474222</v>
      </c>
      <c r="T3338">
        <v>4</v>
      </c>
      <c r="U3338">
        <v>6269375</v>
      </c>
      <c r="V3338">
        <v>27</v>
      </c>
      <c r="W3338">
        <v>27</v>
      </c>
      <c r="X3338">
        <v>27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2</v>
      </c>
      <c r="AF3338">
        <v>2</v>
      </c>
      <c r="AG3338">
        <v>2</v>
      </c>
      <c r="AH3338">
        <v>42629</v>
      </c>
      <c r="AI3338">
        <v>27</v>
      </c>
      <c r="AJ3338">
        <v>27</v>
      </c>
      <c r="AK3338" s="1" t="s">
        <v>46</v>
      </c>
      <c r="AL3338">
        <v>-501186269976508</v>
      </c>
      <c r="AM3338" s="1" t="s">
        <v>46</v>
      </c>
      <c r="AN3338">
        <v>972159694668336</v>
      </c>
      <c r="AO3338">
        <v>705253575494228</v>
      </c>
      <c r="AP3338">
        <v>220460446841458</v>
      </c>
      <c r="AQ3338">
        <v>123143222025187</v>
      </c>
      <c r="AR3338">
        <v>466412418272706</v>
      </c>
    </row>
    <row r="3339" spans="1:44" hidden="1" x14ac:dyDescent="0.25">
      <c r="A3339">
        <v>3338</v>
      </c>
      <c r="B3339" s="1" t="s">
        <v>60</v>
      </c>
      <c r="C3339" s="2">
        <v>43937</v>
      </c>
      <c r="D3339">
        <v>135307899031911</v>
      </c>
      <c r="E3339">
        <v>113983333333333</v>
      </c>
      <c r="F3339">
        <v>160291071428571</v>
      </c>
      <c r="G3339">
        <v>334471832662522</v>
      </c>
      <c r="H3339">
        <v>299875</v>
      </c>
      <c r="I3339">
        <v>37</v>
      </c>
      <c r="J3339">
        <v>30439056962134</v>
      </c>
      <c r="K3339">
        <v>275975</v>
      </c>
      <c r="L3339">
        <v>333375</v>
      </c>
      <c r="M3339">
        <v>3</v>
      </c>
      <c r="N3339">
        <v>3</v>
      </c>
      <c r="O3339">
        <v>3</v>
      </c>
      <c r="P3339">
        <v>214319866684743</v>
      </c>
      <c r="Q3339">
        <v>13</v>
      </c>
      <c r="R3339">
        <v>340125</v>
      </c>
      <c r="S3339">
        <v>55415350386112</v>
      </c>
      <c r="T3339">
        <v>45</v>
      </c>
      <c r="U3339">
        <v>7</v>
      </c>
      <c r="V3339">
        <v>30</v>
      </c>
      <c r="W3339">
        <v>30</v>
      </c>
      <c r="X3339">
        <v>3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3</v>
      </c>
      <c r="AF3339">
        <v>3</v>
      </c>
      <c r="AG3339">
        <v>3</v>
      </c>
      <c r="AH3339">
        <v>45629</v>
      </c>
      <c r="AI3339">
        <v>30</v>
      </c>
      <c r="AJ3339">
        <v>30</v>
      </c>
      <c r="AK3339" s="1" t="s">
        <v>46</v>
      </c>
      <c r="AL3339">
        <v>-49964121439973</v>
      </c>
      <c r="AM3339" s="1" t="s">
        <v>46</v>
      </c>
      <c r="AN3339">
        <v>984951269598187</v>
      </c>
      <c r="AO3339">
        <v>810557865151604</v>
      </c>
      <c r="AP3339">
        <v>229431985234387</v>
      </c>
      <c r="AQ3339">
        <v>127569328540746</v>
      </c>
      <c r="AR3339">
        <v>488096607659684</v>
      </c>
    </row>
    <row r="3340" spans="1:44" hidden="1" x14ac:dyDescent="0.25">
      <c r="A3340">
        <v>3339</v>
      </c>
      <c r="B3340" s="1" t="s">
        <v>60</v>
      </c>
      <c r="C3340" s="2">
        <v>43938</v>
      </c>
      <c r="D3340">
        <v>145438697675703</v>
      </c>
      <c r="E3340">
        <v>120</v>
      </c>
      <c r="F3340">
        <v>171541666666667</v>
      </c>
      <c r="G3340">
        <v>351631198871132</v>
      </c>
      <c r="H3340">
        <v>315</v>
      </c>
      <c r="I3340">
        <v>388480769230769</v>
      </c>
      <c r="J3340">
        <v>319507445380772</v>
      </c>
      <c r="K3340">
        <v>29</v>
      </c>
      <c r="L3340">
        <v>346016666666667</v>
      </c>
      <c r="M3340">
        <v>6</v>
      </c>
      <c r="N3340">
        <v>6</v>
      </c>
      <c r="O3340">
        <v>6</v>
      </c>
      <c r="P3340">
        <v>213473564281006</v>
      </c>
      <c r="Q3340">
        <v>125</v>
      </c>
      <c r="R3340">
        <v>335125</v>
      </c>
      <c r="S3340">
        <v>550663587354338</v>
      </c>
      <c r="T3340">
        <v>45</v>
      </c>
      <c r="U3340">
        <v>7</v>
      </c>
      <c r="V3340">
        <v>36</v>
      </c>
      <c r="W3340">
        <v>36</v>
      </c>
      <c r="X3340">
        <v>36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3</v>
      </c>
      <c r="AF3340">
        <v>3</v>
      </c>
      <c r="AG3340">
        <v>3</v>
      </c>
      <c r="AH3340">
        <v>48629</v>
      </c>
      <c r="AI3340">
        <v>33</v>
      </c>
      <c r="AJ3340">
        <v>33</v>
      </c>
      <c r="AK3340" s="1" t="s">
        <v>46</v>
      </c>
      <c r="AL3340">
        <v>-498664152445132</v>
      </c>
      <c r="AM3340" s="1" t="s">
        <v>46</v>
      </c>
      <c r="AN3340">
        <v>997742844528031</v>
      </c>
      <c r="AO3340">
        <v>913392769779127</v>
      </c>
      <c r="AP3340">
        <v>240524722449136</v>
      </c>
      <c r="AQ3340">
        <v>132136394768011</v>
      </c>
      <c r="AR3340">
        <v>512965687881664</v>
      </c>
    </row>
    <row r="3341" spans="1:44" hidden="1" x14ac:dyDescent="0.25">
      <c r="A3341">
        <v>3340</v>
      </c>
      <c r="B3341" s="1" t="s">
        <v>60</v>
      </c>
      <c r="C3341" s="2">
        <v>43939</v>
      </c>
      <c r="D3341">
        <v>1569885659499</v>
      </c>
      <c r="E3341">
        <v>1309875</v>
      </c>
      <c r="F3341">
        <v>1825125</v>
      </c>
      <c r="G3341">
        <v>379865833811914</v>
      </c>
      <c r="H3341">
        <v>34</v>
      </c>
      <c r="I3341">
        <v>42</v>
      </c>
      <c r="J3341">
        <v>345575540987779</v>
      </c>
      <c r="K3341">
        <v>315</v>
      </c>
      <c r="L3341">
        <v>375</v>
      </c>
      <c r="M3341">
        <v>1</v>
      </c>
      <c r="N3341">
        <v>1</v>
      </c>
      <c r="O3341">
        <v>1</v>
      </c>
      <c r="P3341">
        <v>266301676229816</v>
      </c>
      <c r="Q3341">
        <v>165</v>
      </c>
      <c r="R3341">
        <v>395</v>
      </c>
      <c r="S3341">
        <v>656219591340462</v>
      </c>
      <c r="T3341">
        <v>55</v>
      </c>
      <c r="U3341">
        <v>8</v>
      </c>
      <c r="V3341">
        <v>37</v>
      </c>
      <c r="W3341">
        <v>37</v>
      </c>
      <c r="X3341">
        <v>37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4</v>
      </c>
      <c r="AF3341">
        <v>4</v>
      </c>
      <c r="AG3341">
        <v>4</v>
      </c>
      <c r="AH3341">
        <v>52629</v>
      </c>
      <c r="AI3341">
        <v>37</v>
      </c>
      <c r="AJ3341">
        <v>37</v>
      </c>
      <c r="AK3341" s="1" t="s">
        <v>46</v>
      </c>
      <c r="AL3341">
        <v>-498145776652593</v>
      </c>
      <c r="AM3341" s="1" t="s">
        <v>46</v>
      </c>
      <c r="AN3341">
        <v>101053441945788</v>
      </c>
      <c r="AO3341">
        <v>100629413654844</v>
      </c>
      <c r="AP3341">
        <v>25408985699633</v>
      </c>
      <c r="AQ3341">
        <v>137630604675546</v>
      </c>
      <c r="AR3341">
        <v>542282313438309</v>
      </c>
    </row>
    <row r="3342" spans="1:44" hidden="1" x14ac:dyDescent="0.25">
      <c r="A3342">
        <v>3341</v>
      </c>
      <c r="B3342" s="1" t="s">
        <v>60</v>
      </c>
      <c r="C3342" s="2">
        <v>43940</v>
      </c>
      <c r="D3342">
        <v>167263287496589</v>
      </c>
      <c r="E3342">
        <v>1385</v>
      </c>
      <c r="F3342">
        <v>197548484848485</v>
      </c>
      <c r="G3342">
        <v>397539550915974</v>
      </c>
      <c r="H3342">
        <v>36</v>
      </c>
      <c r="I3342">
        <v>436666666666667</v>
      </c>
      <c r="J3342">
        <v>361284068335732</v>
      </c>
      <c r="K3342">
        <v>33</v>
      </c>
      <c r="L3342">
        <v>395</v>
      </c>
      <c r="M3342">
        <v>8</v>
      </c>
      <c r="N3342">
        <v>8</v>
      </c>
      <c r="O3342">
        <v>8</v>
      </c>
      <c r="P3342">
        <v>269168315594193</v>
      </c>
      <c r="Q3342">
        <v>165</v>
      </c>
      <c r="R3342">
        <v>385</v>
      </c>
      <c r="S3342">
        <v>651830949346491</v>
      </c>
      <c r="T3342">
        <v>533333333333333</v>
      </c>
      <c r="U3342">
        <v>8</v>
      </c>
      <c r="V3342">
        <v>45</v>
      </c>
      <c r="W3342">
        <v>45</v>
      </c>
      <c r="X3342">
        <v>45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4</v>
      </c>
      <c r="AF3342">
        <v>4</v>
      </c>
      <c r="AG3342">
        <v>4</v>
      </c>
      <c r="AH3342">
        <v>56629</v>
      </c>
      <c r="AI3342">
        <v>41</v>
      </c>
      <c r="AJ3342">
        <v>41</v>
      </c>
      <c r="AK3342" s="1" t="s">
        <v>46</v>
      </c>
      <c r="AL3342">
        <v>-497792280669459</v>
      </c>
      <c r="AM3342" s="1" t="s">
        <v>46</v>
      </c>
      <c r="AN3342">
        <v>102332599438773</v>
      </c>
      <c r="AO3342">
        <v>108971442170893</v>
      </c>
      <c r="AP3342">
        <v>269943645265889</v>
      </c>
      <c r="AQ3342">
        <v>145594844058425</v>
      </c>
      <c r="AR3342">
        <v>577751180487036</v>
      </c>
    </row>
    <row r="3343" spans="1:44" hidden="1" x14ac:dyDescent="0.25">
      <c r="A3343">
        <v>3342</v>
      </c>
      <c r="B3343" s="1" t="s">
        <v>60</v>
      </c>
      <c r="C3343" s="2">
        <v>43941</v>
      </c>
      <c r="D3343">
        <v>173478716234204</v>
      </c>
      <c r="E3343">
        <v>1455</v>
      </c>
      <c r="F3343">
        <v>202005</v>
      </c>
      <c r="G3343">
        <v>4150125450343</v>
      </c>
      <c r="H3343">
        <v>375</v>
      </c>
      <c r="I3343">
        <v>452338235294118</v>
      </c>
      <c r="J3343">
        <v>376786697643645</v>
      </c>
      <c r="K3343">
        <v>345</v>
      </c>
      <c r="L3343">
        <v>41</v>
      </c>
      <c r="M3343">
        <v>1</v>
      </c>
      <c r="N3343">
        <v>1</v>
      </c>
      <c r="O3343">
        <v>1</v>
      </c>
      <c r="P3343">
        <v>267339778845509</v>
      </c>
      <c r="Q3343">
        <v>165</v>
      </c>
      <c r="R3343">
        <v>39</v>
      </c>
      <c r="S3343">
        <v>65224421381551</v>
      </c>
      <c r="T3343">
        <v>55</v>
      </c>
      <c r="U3343">
        <v>8</v>
      </c>
      <c r="V3343">
        <v>46</v>
      </c>
      <c r="W3343">
        <v>46</v>
      </c>
      <c r="X3343">
        <v>46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4</v>
      </c>
      <c r="AF3343">
        <v>4</v>
      </c>
      <c r="AG3343">
        <v>4</v>
      </c>
      <c r="AH3343">
        <v>60629</v>
      </c>
      <c r="AI3343">
        <v>45</v>
      </c>
      <c r="AJ3343">
        <v>45</v>
      </c>
      <c r="AK3343" s="1" t="s">
        <v>46</v>
      </c>
      <c r="AL3343">
        <v>-497251566786795</v>
      </c>
      <c r="AM3343" s="1" t="s">
        <v>46</v>
      </c>
      <c r="AN3343">
        <v>103611756931758</v>
      </c>
      <c r="AO3343">
        <v>116917455006588</v>
      </c>
      <c r="AP3343">
        <v>287752115173021</v>
      </c>
      <c r="AQ3343">
        <v>154589280118292</v>
      </c>
      <c r="AR3343">
        <v>616036681044335</v>
      </c>
    </row>
    <row r="3344" spans="1:44" hidden="1" x14ac:dyDescent="0.25">
      <c r="A3344">
        <v>3343</v>
      </c>
      <c r="B3344" s="1" t="s">
        <v>60</v>
      </c>
      <c r="C3344" s="2">
        <v>43942</v>
      </c>
      <c r="D3344">
        <v>18493357438895</v>
      </c>
      <c r="E3344">
        <v>1569875</v>
      </c>
      <c r="F3344">
        <v>2135</v>
      </c>
      <c r="G3344">
        <v>446468075609676</v>
      </c>
      <c r="H3344">
        <v>405</v>
      </c>
      <c r="I3344">
        <v>49</v>
      </c>
      <c r="J3344">
        <v>405254281957422</v>
      </c>
      <c r="K3344">
        <v>375</v>
      </c>
      <c r="L3344">
        <v>44</v>
      </c>
      <c r="M3344">
        <v>1</v>
      </c>
      <c r="N3344">
        <v>1</v>
      </c>
      <c r="O3344">
        <v>1</v>
      </c>
      <c r="P3344">
        <v>320965219339828</v>
      </c>
      <c r="Q3344">
        <v>21325</v>
      </c>
      <c r="R3344">
        <v>45</v>
      </c>
      <c r="S3344">
        <v>79224151908463</v>
      </c>
      <c r="T3344">
        <v>65</v>
      </c>
      <c r="U3344">
        <v>98</v>
      </c>
      <c r="V3344">
        <v>47</v>
      </c>
      <c r="W3344">
        <v>47</v>
      </c>
      <c r="X3344">
        <v>47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4</v>
      </c>
      <c r="AF3344">
        <v>4</v>
      </c>
      <c r="AG3344">
        <v>4</v>
      </c>
      <c r="AH3344">
        <v>64629</v>
      </c>
      <c r="AI3344">
        <v>49</v>
      </c>
      <c r="AJ3344">
        <v>49</v>
      </c>
      <c r="AK3344" s="1" t="s">
        <v>46</v>
      </c>
      <c r="AL3344">
        <v>-496222682851577</v>
      </c>
      <c r="AM3344" s="1" t="s">
        <v>46</v>
      </c>
      <c r="AN3344">
        <v>104890914424742</v>
      </c>
      <c r="AO3344">
        <v>124823105035164</v>
      </c>
      <c r="AP3344">
        <v>29733635088368</v>
      </c>
      <c r="AQ3344">
        <v>164612936380498</v>
      </c>
      <c r="AR3344">
        <v>645044962277513</v>
      </c>
    </row>
    <row r="3345" spans="1:44" hidden="1" x14ac:dyDescent="0.25">
      <c r="A3345">
        <v>3344</v>
      </c>
      <c r="B3345" s="1" t="s">
        <v>60</v>
      </c>
      <c r="C3345" s="2">
        <v>43943</v>
      </c>
      <c r="D3345">
        <v>196124202562204</v>
      </c>
      <c r="E3345">
        <v>1659875</v>
      </c>
      <c r="F3345">
        <v>2270125</v>
      </c>
      <c r="G3345">
        <v>478159442169801</v>
      </c>
      <c r="H3345">
        <v>43</v>
      </c>
      <c r="I3345">
        <v>525</v>
      </c>
      <c r="J3345">
        <v>433887339759527</v>
      </c>
      <c r="K3345">
        <v>40</v>
      </c>
      <c r="L3345">
        <v>47</v>
      </c>
      <c r="M3345">
        <v>3</v>
      </c>
      <c r="N3345">
        <v>3</v>
      </c>
      <c r="O3345">
        <v>3</v>
      </c>
      <c r="P3345">
        <v>31980777083503</v>
      </c>
      <c r="Q3345">
        <v>20</v>
      </c>
      <c r="R3345">
        <v>435</v>
      </c>
      <c r="S3345">
        <v>795141408888669</v>
      </c>
      <c r="T3345">
        <v>676875</v>
      </c>
      <c r="U3345">
        <v>95</v>
      </c>
      <c r="V3345">
        <v>50</v>
      </c>
      <c r="W3345">
        <v>50</v>
      </c>
      <c r="X3345">
        <v>5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4</v>
      </c>
      <c r="AF3345">
        <v>4</v>
      </c>
      <c r="AG3345">
        <v>4</v>
      </c>
      <c r="AH3345">
        <v>68629</v>
      </c>
      <c r="AI3345">
        <v>53</v>
      </c>
      <c r="AJ3345">
        <v>53</v>
      </c>
      <c r="AK3345" s="1" t="s">
        <v>46</v>
      </c>
      <c r="AL3345">
        <v>-494524773018176</v>
      </c>
      <c r="AM3345" s="1" t="s">
        <v>46</v>
      </c>
      <c r="AN3345">
        <v>106170071917726</v>
      </c>
      <c r="AO3345">
        <v>1323804145893</v>
      </c>
      <c r="AP3345">
        <v>306739412263347</v>
      </c>
      <c r="AQ3345">
        <v>173137571264562</v>
      </c>
      <c r="AR3345">
        <v>642208396946366</v>
      </c>
    </row>
    <row r="3346" spans="1:44" hidden="1" x14ac:dyDescent="0.25">
      <c r="A3346">
        <v>3345</v>
      </c>
      <c r="B3346" s="1" t="s">
        <v>60</v>
      </c>
      <c r="C3346" s="2">
        <v>43944</v>
      </c>
      <c r="D3346">
        <v>213124958629112</v>
      </c>
      <c r="E3346">
        <v>1814875</v>
      </c>
      <c r="F3346">
        <v>2435</v>
      </c>
      <c r="G3346">
        <v>519608794169281</v>
      </c>
      <c r="H3346">
        <v>475</v>
      </c>
      <c r="I3346">
        <v>565069444444444</v>
      </c>
      <c r="J3346">
        <v>472251702555528</v>
      </c>
      <c r="K3346">
        <v>435</v>
      </c>
      <c r="L3346">
        <v>51</v>
      </c>
      <c r="M3346">
        <v>9</v>
      </c>
      <c r="N3346">
        <v>9</v>
      </c>
      <c r="O3346">
        <v>9</v>
      </c>
      <c r="P3346">
        <v>376653710249761</v>
      </c>
      <c r="Q3346">
        <v>245</v>
      </c>
      <c r="R3346">
        <v>54</v>
      </c>
      <c r="S3346">
        <v>890140767699363</v>
      </c>
      <c r="T3346">
        <v>75</v>
      </c>
      <c r="U3346">
        <v>105</v>
      </c>
      <c r="V3346">
        <v>59</v>
      </c>
      <c r="W3346">
        <v>59</v>
      </c>
      <c r="X3346">
        <v>59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5</v>
      </c>
      <c r="AF3346">
        <v>5</v>
      </c>
      <c r="AG3346">
        <v>5</v>
      </c>
      <c r="AH3346">
        <v>73629</v>
      </c>
      <c r="AI3346">
        <v>58</v>
      </c>
      <c r="AJ3346">
        <v>58</v>
      </c>
      <c r="AK3346" s="1" t="s">
        <v>46</v>
      </c>
      <c r="AL3346">
        <v>-492180211810872</v>
      </c>
      <c r="AM3346" s="1" t="s">
        <v>46</v>
      </c>
      <c r="AN3346">
        <v>107449229410711</v>
      </c>
      <c r="AO3346">
        <v>13880439757905</v>
      </c>
      <c r="AP3346">
        <v>314197431053756</v>
      </c>
      <c r="AQ3346">
        <v>176493114530764</v>
      </c>
      <c r="AR3346">
        <v>682356307645241</v>
      </c>
    </row>
    <row r="3347" spans="1:44" hidden="1" x14ac:dyDescent="0.25">
      <c r="A3347">
        <v>3346</v>
      </c>
      <c r="B3347" s="1" t="s">
        <v>60</v>
      </c>
      <c r="C3347" s="2">
        <v>43945</v>
      </c>
      <c r="D3347">
        <v>234412023142574</v>
      </c>
      <c r="E3347">
        <v>2045</v>
      </c>
      <c r="F3347">
        <v>2685</v>
      </c>
      <c r="G3347">
        <v>565214504887141</v>
      </c>
      <c r="H3347">
        <v>52</v>
      </c>
      <c r="I3347">
        <v>6175625</v>
      </c>
      <c r="J3347">
        <v>513869224217518</v>
      </c>
      <c r="K3347">
        <v>475</v>
      </c>
      <c r="L3347">
        <v>550055555555556</v>
      </c>
      <c r="M3347">
        <v>5</v>
      </c>
      <c r="N3347">
        <v>5</v>
      </c>
      <c r="O3347">
        <v>5</v>
      </c>
      <c r="P3347">
        <v>428871215297302</v>
      </c>
      <c r="Q3347">
        <v>295</v>
      </c>
      <c r="R3347">
        <v>60</v>
      </c>
      <c r="S3347">
        <v>103226112491396</v>
      </c>
      <c r="T3347">
        <v>9</v>
      </c>
      <c r="U3347">
        <v>12</v>
      </c>
      <c r="V3347">
        <v>64</v>
      </c>
      <c r="W3347">
        <v>64</v>
      </c>
      <c r="X3347">
        <v>64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5</v>
      </c>
      <c r="AF3347">
        <v>5</v>
      </c>
      <c r="AG3347">
        <v>5</v>
      </c>
      <c r="AH3347">
        <v>78629</v>
      </c>
      <c r="AI3347">
        <v>63</v>
      </c>
      <c r="AJ3347">
        <v>63</v>
      </c>
      <c r="AK3347" s="1" t="s">
        <v>46</v>
      </c>
      <c r="AL3347">
        <v>-489308884309937</v>
      </c>
      <c r="AM3347" s="1" t="s">
        <v>46</v>
      </c>
      <c r="AN3347">
        <v>108728386903696</v>
      </c>
      <c r="AO3347">
        <v>143547209309564</v>
      </c>
      <c r="AP3347">
        <v>319862868769749</v>
      </c>
      <c r="AQ3347">
        <v>178997102734531</v>
      </c>
      <c r="AR3347">
        <v>69333244300165</v>
      </c>
    </row>
    <row r="3348" spans="1:44" hidden="1" x14ac:dyDescent="0.25">
      <c r="A3348">
        <v>3347</v>
      </c>
      <c r="B3348" s="1" t="s">
        <v>60</v>
      </c>
      <c r="C3348" s="2">
        <v>43946</v>
      </c>
      <c r="D3348">
        <v>251723495889924</v>
      </c>
      <c r="E3348">
        <v>219</v>
      </c>
      <c r="F3348">
        <v>28875625</v>
      </c>
      <c r="G3348">
        <v>61038672212471</v>
      </c>
      <c r="H3348">
        <v>555</v>
      </c>
      <c r="I3348">
        <v>665083333333333</v>
      </c>
      <c r="J3348">
        <v>555101221470953</v>
      </c>
      <c r="K3348">
        <v>51325</v>
      </c>
      <c r="L3348">
        <v>60</v>
      </c>
      <c r="M3348">
        <v>6</v>
      </c>
      <c r="N3348">
        <v>6</v>
      </c>
      <c r="O3348">
        <v>6</v>
      </c>
      <c r="P3348">
        <v>427960873127947</v>
      </c>
      <c r="Q3348">
        <v>28</v>
      </c>
      <c r="R3348">
        <v>58</v>
      </c>
      <c r="S3348">
        <v>102800214050698</v>
      </c>
      <c r="T3348">
        <v>9</v>
      </c>
      <c r="U3348">
        <v>12</v>
      </c>
      <c r="V3348">
        <v>70</v>
      </c>
      <c r="W3348">
        <v>70</v>
      </c>
      <c r="X3348">
        <v>7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5</v>
      </c>
      <c r="AF3348">
        <v>5</v>
      </c>
      <c r="AG3348">
        <v>5</v>
      </c>
      <c r="AH3348">
        <v>83629</v>
      </c>
      <c r="AI3348">
        <v>68</v>
      </c>
      <c r="AJ3348">
        <v>68</v>
      </c>
      <c r="AK3348" s="1" t="s">
        <v>46</v>
      </c>
      <c r="AL3348">
        <v>-486077458331863</v>
      </c>
      <c r="AM3348" s="1" t="s">
        <v>46</v>
      </c>
      <c r="AN3348">
        <v>110007544396681</v>
      </c>
      <c r="AO3348">
        <v>146902240051575</v>
      </c>
      <c r="AP3348">
        <v>321686195747301</v>
      </c>
      <c r="AQ3348">
        <v>174549758740505</v>
      </c>
      <c r="AR3348">
        <v>730029233241537</v>
      </c>
    </row>
    <row r="3349" spans="1:44" hidden="1" x14ac:dyDescent="0.25">
      <c r="A3349">
        <v>3348</v>
      </c>
      <c r="B3349" s="1" t="s">
        <v>60</v>
      </c>
      <c r="C3349" s="2">
        <v>43947</v>
      </c>
      <c r="D3349">
        <v>268471617481104</v>
      </c>
      <c r="E3349">
        <v>2335</v>
      </c>
      <c r="F3349">
        <v>301795833333333</v>
      </c>
      <c r="G3349">
        <v>659955600456174</v>
      </c>
      <c r="H3349">
        <v>609875</v>
      </c>
      <c r="I3349">
        <v>712229166666667</v>
      </c>
      <c r="J3349">
        <v>599576864300947</v>
      </c>
      <c r="K3349">
        <v>555</v>
      </c>
      <c r="L3349">
        <v>645041666666667</v>
      </c>
      <c r="M3349">
        <v>3</v>
      </c>
      <c r="N3349">
        <v>3</v>
      </c>
      <c r="O3349">
        <v>3</v>
      </c>
      <c r="P3349">
        <v>424958164945864</v>
      </c>
      <c r="Q3349">
        <v>275</v>
      </c>
      <c r="R3349">
        <v>560125</v>
      </c>
      <c r="S3349">
        <v>107061145265038</v>
      </c>
      <c r="T3349">
        <v>9</v>
      </c>
      <c r="U3349">
        <v>125</v>
      </c>
      <c r="V3349">
        <v>73</v>
      </c>
      <c r="W3349">
        <v>73</v>
      </c>
      <c r="X3349">
        <v>73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6</v>
      </c>
      <c r="AF3349">
        <v>6</v>
      </c>
      <c r="AG3349">
        <v>6</v>
      </c>
      <c r="AH3349">
        <v>89629</v>
      </c>
      <c r="AI3349">
        <v>74</v>
      </c>
      <c r="AJ3349">
        <v>74</v>
      </c>
      <c r="AK3349" s="1" t="s">
        <v>46</v>
      </c>
      <c r="AL3349">
        <v>-482652101748082</v>
      </c>
      <c r="AM3349" s="1" t="s">
        <v>46</v>
      </c>
      <c r="AN3349">
        <v>111286701889665</v>
      </c>
      <c r="AO3349">
        <v>150032194522831</v>
      </c>
      <c r="AP3349">
        <v>331788728670422</v>
      </c>
      <c r="AQ3349">
        <v>174172104134397</v>
      </c>
      <c r="AR3349">
        <v>76115135159953</v>
      </c>
    </row>
    <row r="3350" spans="1:44" hidden="1" x14ac:dyDescent="0.25">
      <c r="A3350">
        <v>3349</v>
      </c>
      <c r="B3350" s="1" t="s">
        <v>60</v>
      </c>
      <c r="C3350" s="2">
        <v>43948</v>
      </c>
      <c r="D3350">
        <v>28994953511312</v>
      </c>
      <c r="E3350">
        <v>253</v>
      </c>
      <c r="F3350">
        <v>3290125</v>
      </c>
      <c r="G3350">
        <v>709560046715625</v>
      </c>
      <c r="H3350">
        <v>66</v>
      </c>
      <c r="I3350">
        <v>76925</v>
      </c>
      <c r="J3350">
        <v>644134579518349</v>
      </c>
      <c r="K3350">
        <v>60</v>
      </c>
      <c r="L3350">
        <v>690125</v>
      </c>
      <c r="M3350">
        <v>3</v>
      </c>
      <c r="N3350">
        <v>3</v>
      </c>
      <c r="O3350">
        <v>3</v>
      </c>
      <c r="P3350">
        <v>480669603166184</v>
      </c>
      <c r="Q3350">
        <v>329875</v>
      </c>
      <c r="R3350">
        <v>66</v>
      </c>
      <c r="S3350">
        <v>120881171322013</v>
      </c>
      <c r="T3350">
        <v>105</v>
      </c>
      <c r="U3350">
        <v>14</v>
      </c>
      <c r="V3350">
        <v>76</v>
      </c>
      <c r="W3350">
        <v>76</v>
      </c>
      <c r="X3350">
        <v>76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6</v>
      </c>
      <c r="AF3350">
        <v>6</v>
      </c>
      <c r="AG3350">
        <v>6</v>
      </c>
      <c r="AH3350">
        <v>95629</v>
      </c>
      <c r="AI3350">
        <v>80</v>
      </c>
      <c r="AJ3350">
        <v>80</v>
      </c>
      <c r="AK3350" s="1" t="s">
        <v>46</v>
      </c>
      <c r="AL3350">
        <v>-479152748063614</v>
      </c>
      <c r="AM3350" s="1" t="s">
        <v>46</v>
      </c>
      <c r="AN3350">
        <v>11256585938265</v>
      </c>
      <c r="AO3350">
        <v>154409738344018</v>
      </c>
      <c r="AP3350">
        <v>337692880933725</v>
      </c>
      <c r="AQ3350">
        <v>171480651864675</v>
      </c>
      <c r="AR3350">
        <v>793212064847997</v>
      </c>
    </row>
    <row r="3351" spans="1:44" hidden="1" x14ac:dyDescent="0.25">
      <c r="A3351">
        <v>3350</v>
      </c>
      <c r="B3351" s="1" t="s">
        <v>60</v>
      </c>
      <c r="C3351" s="2">
        <v>43949</v>
      </c>
      <c r="D3351">
        <v>307380584605887</v>
      </c>
      <c r="E3351">
        <v>2718125</v>
      </c>
      <c r="F3351">
        <v>347504166666667</v>
      </c>
      <c r="G3351">
        <v>759152679590061</v>
      </c>
      <c r="H3351">
        <v>71</v>
      </c>
      <c r="I3351">
        <v>82</v>
      </c>
      <c r="J3351">
        <v>68857754114049</v>
      </c>
      <c r="K3351">
        <v>645</v>
      </c>
      <c r="L3351">
        <v>735</v>
      </c>
      <c r="M3351">
        <v>10</v>
      </c>
      <c r="N3351">
        <v>10</v>
      </c>
      <c r="O3351">
        <v>10</v>
      </c>
      <c r="P3351">
        <v>479670003549641</v>
      </c>
      <c r="Q3351">
        <v>33</v>
      </c>
      <c r="R3351">
        <v>645821428571429</v>
      </c>
      <c r="S3351">
        <v>120920482321858</v>
      </c>
      <c r="T3351">
        <v>105</v>
      </c>
      <c r="U3351">
        <v>14</v>
      </c>
      <c r="V3351">
        <v>86</v>
      </c>
      <c r="W3351">
        <v>86</v>
      </c>
      <c r="X3351">
        <v>86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7</v>
      </c>
      <c r="AF3351">
        <v>7</v>
      </c>
      <c r="AG3351">
        <v>7</v>
      </c>
      <c r="AH3351">
        <v>102629</v>
      </c>
      <c r="AI3351">
        <v>87</v>
      </c>
      <c r="AJ3351">
        <v>87</v>
      </c>
      <c r="AK3351" s="1" t="s">
        <v>46</v>
      </c>
      <c r="AL3351">
        <v>-475660176584301</v>
      </c>
      <c r="AM3351" s="1" t="s">
        <v>46</v>
      </c>
      <c r="AN3351">
        <v>113845016875635</v>
      </c>
      <c r="AO3351">
        <v>161150650718547</v>
      </c>
      <c r="AP3351">
        <v>342415662537842</v>
      </c>
      <c r="AQ3351">
        <v>165787496837531</v>
      </c>
      <c r="AR3351">
        <v>825824526443835</v>
      </c>
    </row>
    <row r="3352" spans="1:44" hidden="1" x14ac:dyDescent="0.25">
      <c r="A3352">
        <v>3351</v>
      </c>
      <c r="B3352" s="1" t="s">
        <v>60</v>
      </c>
      <c r="C3352" s="2">
        <v>43950</v>
      </c>
      <c r="D3352">
        <v>324139223819103</v>
      </c>
      <c r="E3352">
        <v>2854575</v>
      </c>
      <c r="F3352">
        <v>365002777777778</v>
      </c>
      <c r="G3352">
        <v>794246577268019</v>
      </c>
      <c r="H3352">
        <v>739916666666667</v>
      </c>
      <c r="I3352">
        <v>85</v>
      </c>
      <c r="J3352">
        <v>719657277292453</v>
      </c>
      <c r="K3352">
        <v>675</v>
      </c>
      <c r="L3352">
        <v>765125</v>
      </c>
      <c r="M3352">
        <v>10</v>
      </c>
      <c r="N3352">
        <v>10</v>
      </c>
      <c r="O3352">
        <v>10</v>
      </c>
      <c r="P3352">
        <v>482221945729623</v>
      </c>
      <c r="Q3352">
        <v>333125</v>
      </c>
      <c r="R3352">
        <v>64</v>
      </c>
      <c r="S3352">
        <v>12050924806407</v>
      </c>
      <c r="T3352">
        <v>104278571428571</v>
      </c>
      <c r="U3352">
        <v>14</v>
      </c>
      <c r="V3352">
        <v>96</v>
      </c>
      <c r="W3352">
        <v>96</v>
      </c>
      <c r="X3352">
        <v>96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8</v>
      </c>
      <c r="AF3352">
        <v>8</v>
      </c>
      <c r="AG3352">
        <v>8</v>
      </c>
      <c r="AH3352">
        <v>110629</v>
      </c>
      <c r="AI3352">
        <v>95</v>
      </c>
      <c r="AJ3352">
        <v>95</v>
      </c>
      <c r="AK3352" s="1" t="s">
        <v>46</v>
      </c>
      <c r="AL3352">
        <v>-47219741078127</v>
      </c>
      <c r="AM3352" s="1" t="s">
        <v>46</v>
      </c>
      <c r="AN3352">
        <v>115124174368619</v>
      </c>
      <c r="AO3352">
        <v>170640598954126</v>
      </c>
      <c r="AP3352">
        <v>34594667869736</v>
      </c>
      <c r="AQ3352">
        <v>156377003482641</v>
      </c>
      <c r="AR3352">
        <v>858174658502554</v>
      </c>
    </row>
    <row r="3353" spans="1:44" hidden="1" x14ac:dyDescent="0.25">
      <c r="A3353">
        <v>3352</v>
      </c>
      <c r="B3353" s="1" t="s">
        <v>60</v>
      </c>
      <c r="C3353" s="2">
        <v>43951</v>
      </c>
      <c r="D3353">
        <v>340786731525539</v>
      </c>
      <c r="E3353">
        <v>3025</v>
      </c>
      <c r="F3353">
        <v>3830125</v>
      </c>
      <c r="G3353">
        <v>833830577714941</v>
      </c>
      <c r="H3353">
        <v>77</v>
      </c>
      <c r="I3353">
        <v>892910714285714</v>
      </c>
      <c r="J3353">
        <v>754489383358042</v>
      </c>
      <c r="K3353">
        <v>705</v>
      </c>
      <c r="L3353">
        <v>805</v>
      </c>
      <c r="M3353">
        <v>8</v>
      </c>
      <c r="N3353">
        <v>8</v>
      </c>
      <c r="O3353">
        <v>8</v>
      </c>
      <c r="P3353">
        <v>533559908982658</v>
      </c>
      <c r="Q3353">
        <v>373125</v>
      </c>
      <c r="R3353">
        <v>700152777777778</v>
      </c>
      <c r="S3353">
        <v>134650359182355</v>
      </c>
      <c r="T3353">
        <v>115</v>
      </c>
      <c r="U3353">
        <v>155</v>
      </c>
      <c r="V3353">
        <v>104</v>
      </c>
      <c r="W3353">
        <v>104</v>
      </c>
      <c r="X3353">
        <v>104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8</v>
      </c>
      <c r="AF3353">
        <v>8</v>
      </c>
      <c r="AG3353">
        <v>8</v>
      </c>
      <c r="AH3353">
        <v>118629</v>
      </c>
      <c r="AI3353">
        <v>103</v>
      </c>
      <c r="AJ3353">
        <v>103</v>
      </c>
      <c r="AK3353" s="1" t="s">
        <v>46</v>
      </c>
      <c r="AL3353">
        <v>-468773830820839</v>
      </c>
      <c r="AM3353" s="1" t="s">
        <v>46</v>
      </c>
      <c r="AN3353">
        <v>115124174368619</v>
      </c>
      <c r="AO3353">
        <v>182580397007686</v>
      </c>
      <c r="AP3353">
        <v>349910778219672</v>
      </c>
      <c r="AQ3353">
        <v>146368554097675</v>
      </c>
      <c r="AR3353">
        <v>8962995683598</v>
      </c>
    </row>
    <row r="3354" spans="1:44" hidden="1" x14ac:dyDescent="0.25">
      <c r="A3354">
        <v>3353</v>
      </c>
      <c r="B3354" s="1" t="s">
        <v>60</v>
      </c>
      <c r="C3354" s="2">
        <v>43952</v>
      </c>
      <c r="D3354">
        <v>353035348108277</v>
      </c>
      <c r="E3354">
        <v>31223125</v>
      </c>
      <c r="F3354">
        <v>3940125</v>
      </c>
      <c r="G3354">
        <v>872454936991801</v>
      </c>
      <c r="H3354">
        <v>805</v>
      </c>
      <c r="I3354">
        <v>93</v>
      </c>
      <c r="J3354">
        <v>788172116383273</v>
      </c>
      <c r="K3354">
        <v>738325</v>
      </c>
      <c r="L3354">
        <v>835738095238095</v>
      </c>
      <c r="M3354">
        <v>13</v>
      </c>
      <c r="N3354">
        <v>13</v>
      </c>
      <c r="O3354">
        <v>13</v>
      </c>
      <c r="P3354">
        <v>531752934865229</v>
      </c>
      <c r="Q3354">
        <v>355</v>
      </c>
      <c r="R3354">
        <v>695</v>
      </c>
      <c r="S3354">
        <v>134246318410906</v>
      </c>
      <c r="T3354">
        <v>115</v>
      </c>
      <c r="U3354">
        <v>155</v>
      </c>
      <c r="V3354">
        <v>117</v>
      </c>
      <c r="W3354">
        <v>117</v>
      </c>
      <c r="X3354">
        <v>117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8</v>
      </c>
      <c r="AF3354">
        <v>8</v>
      </c>
      <c r="AG3354">
        <v>8</v>
      </c>
      <c r="AH3354">
        <v>126629</v>
      </c>
      <c r="AI3354">
        <v>111</v>
      </c>
      <c r="AJ3354">
        <v>111</v>
      </c>
      <c r="AK3354" s="1" t="s">
        <v>46</v>
      </c>
      <c r="AL3354">
        <v>-465387271447801</v>
      </c>
      <c r="AM3354" s="1" t="s">
        <v>46</v>
      </c>
      <c r="AN3354">
        <v>115124174368619</v>
      </c>
      <c r="AO3354">
        <v>19625423094671</v>
      </c>
      <c r="AP3354">
        <v>358500992634497</v>
      </c>
      <c r="AQ3354">
        <v>141562433650414</v>
      </c>
      <c r="AR3354">
        <v>947880851105451</v>
      </c>
    </row>
    <row r="3355" spans="1:44" hidden="1" x14ac:dyDescent="0.25">
      <c r="A3355">
        <v>3354</v>
      </c>
      <c r="B3355" s="1" t="s">
        <v>60</v>
      </c>
      <c r="C3355" s="2">
        <v>43953</v>
      </c>
      <c r="D3355">
        <v>370843717224786</v>
      </c>
      <c r="E3355">
        <v>32998125</v>
      </c>
      <c r="F3355">
        <v>4120125</v>
      </c>
      <c r="G3355">
        <v>922025946871885</v>
      </c>
      <c r="H3355">
        <v>859931818181818</v>
      </c>
      <c r="I3355">
        <v>9800625</v>
      </c>
      <c r="J3355">
        <v>832643627514041</v>
      </c>
      <c r="K3355">
        <v>78</v>
      </c>
      <c r="L3355">
        <v>885125</v>
      </c>
      <c r="M3355">
        <v>6</v>
      </c>
      <c r="N3355">
        <v>6</v>
      </c>
      <c r="O3355">
        <v>6</v>
      </c>
      <c r="P3355">
        <v>586451931418599</v>
      </c>
      <c r="Q3355">
        <v>425</v>
      </c>
      <c r="R3355">
        <v>775125</v>
      </c>
      <c r="S3355">
        <v>144754104814733</v>
      </c>
      <c r="T3355">
        <v>125</v>
      </c>
      <c r="U3355">
        <v>165</v>
      </c>
      <c r="V3355">
        <v>123</v>
      </c>
      <c r="W3355">
        <v>123</v>
      </c>
      <c r="X3355">
        <v>123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9</v>
      </c>
      <c r="AF3355">
        <v>9</v>
      </c>
      <c r="AG3355">
        <v>9</v>
      </c>
      <c r="AH3355">
        <v>135629</v>
      </c>
      <c r="AI3355">
        <v>120</v>
      </c>
      <c r="AJ3355">
        <v>120</v>
      </c>
      <c r="AK3355" s="1" t="s">
        <v>46</v>
      </c>
      <c r="AL3355">
        <v>-462003857309941</v>
      </c>
      <c r="AM3355" s="1" t="s">
        <v>47</v>
      </c>
      <c r="AN3355">
        <v>116354668261327</v>
      </c>
      <c r="AO3355">
        <v>210835642572996</v>
      </c>
      <c r="AP3355">
        <v>363953914544508</v>
      </c>
      <c r="AQ3355">
        <v>132528682326423</v>
      </c>
      <c r="AR3355">
        <v>986175341149862</v>
      </c>
    </row>
    <row r="3356" spans="1:44" hidden="1" x14ac:dyDescent="0.25">
      <c r="A3356">
        <v>3355</v>
      </c>
      <c r="B3356" s="1" t="s">
        <v>60</v>
      </c>
      <c r="C3356" s="2">
        <v>43954</v>
      </c>
      <c r="D3356">
        <v>393105567125762</v>
      </c>
      <c r="E3356">
        <v>35223125</v>
      </c>
      <c r="F3356">
        <v>436520833333333</v>
      </c>
      <c r="G3356">
        <v>975448082949687</v>
      </c>
      <c r="H3356">
        <v>91</v>
      </c>
      <c r="I3356">
        <v>104286904761905</v>
      </c>
      <c r="J3356">
        <v>879918019482453</v>
      </c>
      <c r="K3356">
        <v>829926470588235</v>
      </c>
      <c r="L3356">
        <v>935034090909091</v>
      </c>
      <c r="M3356">
        <v>0</v>
      </c>
      <c r="N3356">
        <v>0</v>
      </c>
      <c r="O3356">
        <v>0</v>
      </c>
      <c r="P3356">
        <v>642482766277668</v>
      </c>
      <c r="Q3356">
        <v>472052631578947</v>
      </c>
      <c r="R3356">
        <v>808375</v>
      </c>
      <c r="S3356">
        <v>158646557459354</v>
      </c>
      <c r="T3356">
        <v>14</v>
      </c>
      <c r="U3356">
        <v>185</v>
      </c>
      <c r="V3356">
        <v>123</v>
      </c>
      <c r="W3356">
        <v>123</v>
      </c>
      <c r="X3356">
        <v>123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9</v>
      </c>
      <c r="AF3356">
        <v>9</v>
      </c>
      <c r="AG3356">
        <v>9</v>
      </c>
      <c r="AH3356">
        <v>144629</v>
      </c>
      <c r="AI3356">
        <v>129</v>
      </c>
      <c r="AJ3356">
        <v>129</v>
      </c>
      <c r="AK3356" s="1" t="s">
        <v>46</v>
      </c>
      <c r="AL3356">
        <v>-458563305023852</v>
      </c>
      <c r="AM3356" s="1" t="s">
        <v>47</v>
      </c>
      <c r="AN3356">
        <v>117585162154035</v>
      </c>
      <c r="AO3356">
        <v>225625231765202</v>
      </c>
      <c r="AP3356">
        <v>361422543519122</v>
      </c>
      <c r="AQ3356">
        <v>124867931287116</v>
      </c>
      <c r="AR3356">
        <v>996181806945875</v>
      </c>
    </row>
    <row r="3357" spans="1:44" hidden="1" x14ac:dyDescent="0.25">
      <c r="A3357">
        <v>3356</v>
      </c>
      <c r="B3357" s="1" t="s">
        <v>60</v>
      </c>
      <c r="C3357" s="2">
        <v>43955</v>
      </c>
      <c r="D3357">
        <v>411488200329517</v>
      </c>
      <c r="E3357">
        <v>372983333333333</v>
      </c>
      <c r="F3357">
        <v>4560125</v>
      </c>
      <c r="G3357">
        <v>102450723744603</v>
      </c>
      <c r="H3357">
        <v>96</v>
      </c>
      <c r="I3357">
        <v>109</v>
      </c>
      <c r="J3357">
        <v>924063951101444</v>
      </c>
      <c r="K3357">
        <v>871625</v>
      </c>
      <c r="L3357">
        <v>98</v>
      </c>
      <c r="M3357">
        <v>18</v>
      </c>
      <c r="N3357">
        <v>18</v>
      </c>
      <c r="O3357">
        <v>18</v>
      </c>
      <c r="P3357">
        <v>644901934756807</v>
      </c>
      <c r="Q3357">
        <v>485</v>
      </c>
      <c r="R3357">
        <v>829486842105263</v>
      </c>
      <c r="S3357">
        <v>158283306404809</v>
      </c>
      <c r="T3357">
        <v>14</v>
      </c>
      <c r="U3357">
        <v>18</v>
      </c>
      <c r="V3357">
        <v>141</v>
      </c>
      <c r="W3357">
        <v>141</v>
      </c>
      <c r="X3357">
        <v>141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9</v>
      </c>
      <c r="AF3357">
        <v>9</v>
      </c>
      <c r="AG3357">
        <v>9</v>
      </c>
      <c r="AH3357">
        <v>153629</v>
      </c>
      <c r="AI3357">
        <v>138</v>
      </c>
      <c r="AJ3357">
        <v>138</v>
      </c>
      <c r="AK3357" s="1" t="s">
        <v>46</v>
      </c>
      <c r="AL3357">
        <v>-455025345079347</v>
      </c>
      <c r="AM3357" s="1" t="s">
        <v>47</v>
      </c>
      <c r="AN3357">
        <v>118815656046743</v>
      </c>
      <c r="AO3357">
        <v>240242616006579</v>
      </c>
      <c r="AP3357">
        <v>369322533346876</v>
      </c>
      <c r="AQ3357">
        <v>121366022640602</v>
      </c>
      <c r="AR3357">
        <v>102900376293495</v>
      </c>
    </row>
    <row r="3358" spans="1:44" hidden="1" x14ac:dyDescent="0.25">
      <c r="A3358">
        <v>3357</v>
      </c>
      <c r="B3358" s="1" t="s">
        <v>60</v>
      </c>
      <c r="C3358" s="2">
        <v>43956</v>
      </c>
      <c r="D3358">
        <v>434593377758752</v>
      </c>
      <c r="E3358">
        <v>393475</v>
      </c>
      <c r="F3358">
        <v>483025</v>
      </c>
      <c r="G3358">
        <v>108695313994932</v>
      </c>
      <c r="H3358">
        <v>102</v>
      </c>
      <c r="I3358">
        <v>1157</v>
      </c>
      <c r="J3358">
        <v>980611588968995</v>
      </c>
      <c r="K3358">
        <v>93</v>
      </c>
      <c r="L3358">
        <v>1035025</v>
      </c>
      <c r="M3358">
        <v>5</v>
      </c>
      <c r="N3358">
        <v>5</v>
      </c>
      <c r="O3358">
        <v>5</v>
      </c>
      <c r="P3358">
        <v>692097418565138</v>
      </c>
      <c r="Q3358">
        <v>499875</v>
      </c>
      <c r="R3358">
        <v>86</v>
      </c>
      <c r="S3358">
        <v>171960043392151</v>
      </c>
      <c r="T3358">
        <v>15</v>
      </c>
      <c r="U3358">
        <v>191590909090909</v>
      </c>
      <c r="V3358">
        <v>146</v>
      </c>
      <c r="W3358">
        <v>146</v>
      </c>
      <c r="X3358">
        <v>146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9999</v>
      </c>
      <c r="AF3358">
        <v>10</v>
      </c>
      <c r="AG3358">
        <v>10</v>
      </c>
      <c r="AH3358">
        <v>163628</v>
      </c>
      <c r="AI3358">
        <v>148</v>
      </c>
      <c r="AJ3358">
        <v>148</v>
      </c>
      <c r="AK3358" s="1" t="s">
        <v>47</v>
      </c>
      <c r="AL3358">
        <v>-45263389978771</v>
      </c>
      <c r="AM3358" s="1" t="s">
        <v>47</v>
      </c>
      <c r="AN3358">
        <v>120046149939451</v>
      </c>
      <c r="AO3358">
        <v>254758692614399</v>
      </c>
      <c r="AP3358">
        <v>387774919222266</v>
      </c>
      <c r="AQ3358">
        <v>122371214261656</v>
      </c>
      <c r="AR3358">
        <v>110022448446706</v>
      </c>
    </row>
    <row r="3359" spans="1:44" hidden="1" x14ac:dyDescent="0.25">
      <c r="A3359">
        <v>3358</v>
      </c>
      <c r="B3359" s="1" t="s">
        <v>60</v>
      </c>
      <c r="C3359" s="2">
        <v>43957</v>
      </c>
      <c r="D3359">
        <v>462858737803339</v>
      </c>
      <c r="E3359">
        <v>419680263157895</v>
      </c>
      <c r="F3359">
        <v>5625</v>
      </c>
      <c r="G3359">
        <v>115467547767119</v>
      </c>
      <c r="H3359">
        <v>107749671052632</v>
      </c>
      <c r="I3359">
        <v>132</v>
      </c>
      <c r="J3359">
        <v>104130413569407</v>
      </c>
      <c r="K3359">
        <v>97</v>
      </c>
      <c r="L3359">
        <v>1195</v>
      </c>
      <c r="M3359">
        <v>14</v>
      </c>
      <c r="N3359">
        <v>14</v>
      </c>
      <c r="O3359">
        <v>14</v>
      </c>
      <c r="P3359">
        <v>755294536295404</v>
      </c>
      <c r="Q3359">
        <v>441488815789474</v>
      </c>
      <c r="R3359">
        <v>16255</v>
      </c>
      <c r="S3359">
        <v>186726414491812</v>
      </c>
      <c r="T3359">
        <v>128879166666667</v>
      </c>
      <c r="U3359">
        <v>33</v>
      </c>
      <c r="V3359">
        <v>160</v>
      </c>
      <c r="W3359">
        <v>160</v>
      </c>
      <c r="X3359">
        <v>16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10</v>
      </c>
      <c r="AF3359">
        <v>10</v>
      </c>
      <c r="AG3359">
        <v>10</v>
      </c>
      <c r="AH3359">
        <v>173628</v>
      </c>
      <c r="AI3359">
        <v>158</v>
      </c>
      <c r="AJ3359">
        <v>158</v>
      </c>
      <c r="AK3359" s="1" t="s">
        <v>47</v>
      </c>
      <c r="AL3359">
        <v>-451017428523876</v>
      </c>
      <c r="AM3359" s="1" t="s">
        <v>47</v>
      </c>
      <c r="AN3359">
        <v>121276643832159</v>
      </c>
      <c r="AO3359">
        <v>269686984618216</v>
      </c>
      <c r="AP3359">
        <v>401827621537834</v>
      </c>
      <c r="AQ3359">
        <v>121331008472471</v>
      </c>
      <c r="AR3359">
        <v>115579492966381</v>
      </c>
    </row>
    <row r="3360" spans="1:44" hidden="1" x14ac:dyDescent="0.25">
      <c r="A3360">
        <v>3359</v>
      </c>
      <c r="B3360" s="1" t="s">
        <v>60</v>
      </c>
      <c r="C3360" s="2">
        <v>43958</v>
      </c>
      <c r="D3360">
        <v>492635219539181</v>
      </c>
      <c r="E3360">
        <v>423108333333333</v>
      </c>
      <c r="F3360">
        <v>6715375</v>
      </c>
      <c r="G3360">
        <v>122923773777796</v>
      </c>
      <c r="H3360">
        <v>109777777777778</v>
      </c>
      <c r="I3360">
        <v>1550125</v>
      </c>
      <c r="J3360">
        <v>110971766433356</v>
      </c>
      <c r="K3360">
        <v>982774122807018</v>
      </c>
      <c r="L3360">
        <v>1425125</v>
      </c>
      <c r="M3360">
        <v>5</v>
      </c>
      <c r="N3360">
        <v>5</v>
      </c>
      <c r="O3360">
        <v>5</v>
      </c>
      <c r="P3360">
        <v>80791259026328</v>
      </c>
      <c r="Q3360">
        <v>464202485380117</v>
      </c>
      <c r="R3360">
        <v>170575</v>
      </c>
      <c r="S3360">
        <v>197788372598162</v>
      </c>
      <c r="T3360">
        <v>134723684210526</v>
      </c>
      <c r="U3360">
        <v>355125</v>
      </c>
      <c r="V3360">
        <v>165</v>
      </c>
      <c r="W3360">
        <v>165</v>
      </c>
      <c r="X3360">
        <v>165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11</v>
      </c>
      <c r="AF3360">
        <v>11</v>
      </c>
      <c r="AG3360">
        <v>11</v>
      </c>
      <c r="AH3360">
        <v>184628</v>
      </c>
      <c r="AI3360">
        <v>169</v>
      </c>
      <c r="AJ3360">
        <v>169</v>
      </c>
      <c r="AK3360" s="1" t="s">
        <v>47</v>
      </c>
      <c r="AL3360">
        <v>-449924792469879</v>
      </c>
      <c r="AM3360" s="1" t="s">
        <v>47</v>
      </c>
      <c r="AN3360">
        <v>122507137724867</v>
      </c>
      <c r="AO3360">
        <v>285752146266703</v>
      </c>
      <c r="AP3360">
        <v>419368046875256</v>
      </c>
      <c r="AQ3360">
        <v>120306496290462</v>
      </c>
      <c r="AR3360">
        <v>121845117370263</v>
      </c>
    </row>
    <row r="3361" spans="1:44" hidden="1" x14ac:dyDescent="0.25">
      <c r="A3361">
        <v>3360</v>
      </c>
      <c r="B3361" s="1" t="s">
        <v>60</v>
      </c>
      <c r="C3361" s="2">
        <v>43959</v>
      </c>
      <c r="D3361">
        <v>523461857626176</v>
      </c>
      <c r="E3361">
        <v>423938961988304</v>
      </c>
      <c r="F3361">
        <v>7916125</v>
      </c>
      <c r="G3361">
        <v>130172265197698</v>
      </c>
      <c r="H3361">
        <v>110736842105263</v>
      </c>
      <c r="I3361">
        <v>1780125</v>
      </c>
      <c r="J3361">
        <v>117498648395228</v>
      </c>
      <c r="K3361">
        <v>985223684210526</v>
      </c>
      <c r="L3361">
        <v>1650125</v>
      </c>
      <c r="M3361">
        <v>18</v>
      </c>
      <c r="N3361">
        <v>18</v>
      </c>
      <c r="O3361">
        <v>18</v>
      </c>
      <c r="P3361">
        <v>83096016123883</v>
      </c>
      <c r="Q3361">
        <v>464188596491228</v>
      </c>
      <c r="R3361">
        <v>17555</v>
      </c>
      <c r="S3361">
        <v>205285128249717</v>
      </c>
      <c r="T3361">
        <v>138421052631579</v>
      </c>
      <c r="U3361">
        <v>37</v>
      </c>
      <c r="V3361">
        <v>183</v>
      </c>
      <c r="W3361">
        <v>183</v>
      </c>
      <c r="X3361">
        <v>183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12</v>
      </c>
      <c r="AF3361">
        <v>12</v>
      </c>
      <c r="AG3361">
        <v>12</v>
      </c>
      <c r="AH3361">
        <v>196628</v>
      </c>
      <c r="AI3361">
        <v>181</v>
      </c>
      <c r="AJ3361">
        <v>181</v>
      </c>
      <c r="AK3361" s="1" t="s">
        <v>47</v>
      </c>
      <c r="AL3361">
        <v>-449186237091132</v>
      </c>
      <c r="AM3361" s="1" t="s">
        <v>47</v>
      </c>
      <c r="AN3361">
        <v>123737631617576</v>
      </c>
      <c r="AO3361">
        <v>303534059185941</v>
      </c>
      <c r="AP3361">
        <v>442353951670615</v>
      </c>
      <c r="AQ3361">
        <v>120519675051142</v>
      </c>
      <c r="AR3361">
        <v>129894029465528</v>
      </c>
    </row>
    <row r="3362" spans="1:44" hidden="1" x14ac:dyDescent="0.25">
      <c r="A3362">
        <v>3361</v>
      </c>
      <c r="B3362" s="1" t="s">
        <v>60</v>
      </c>
      <c r="C3362" s="2">
        <v>43960</v>
      </c>
      <c r="D3362">
        <v>550765435917127</v>
      </c>
      <c r="E3362">
        <v>413193421052632</v>
      </c>
      <c r="F3362">
        <v>913575</v>
      </c>
      <c r="G3362">
        <v>136691280394232</v>
      </c>
      <c r="H3362">
        <v>108786842105263</v>
      </c>
      <c r="I3362">
        <v>2090125</v>
      </c>
      <c r="J3362">
        <v>123326348949979</v>
      </c>
      <c r="K3362">
        <v>962605263157895</v>
      </c>
      <c r="L3362">
        <v>1925125</v>
      </c>
      <c r="M3362">
        <v>13</v>
      </c>
      <c r="N3362">
        <v>13</v>
      </c>
      <c r="O3362">
        <v>13</v>
      </c>
      <c r="P3362">
        <v>847041811824828</v>
      </c>
      <c r="Q3362">
        <v>474184210526316</v>
      </c>
      <c r="R3362">
        <v>183525</v>
      </c>
      <c r="S3362">
        <v>212251297230375</v>
      </c>
      <c r="T3362">
        <v>121578947368421</v>
      </c>
      <c r="U3362">
        <v>445</v>
      </c>
      <c r="V3362">
        <v>196</v>
      </c>
      <c r="W3362">
        <v>196</v>
      </c>
      <c r="X3362">
        <v>196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801249999999999</v>
      </c>
      <c r="AE3362">
        <v>12</v>
      </c>
      <c r="AF3362">
        <v>12</v>
      </c>
      <c r="AG3362">
        <v>12</v>
      </c>
      <c r="AH3362">
        <v>208628</v>
      </c>
      <c r="AI3362">
        <v>193</v>
      </c>
      <c r="AJ3362">
        <v>193</v>
      </c>
      <c r="AK3362" s="1" t="s">
        <v>47</v>
      </c>
      <c r="AL3362">
        <v>-44868701866842</v>
      </c>
      <c r="AM3362" s="1" t="s">
        <v>47</v>
      </c>
      <c r="AN3362">
        <v>124968125510284</v>
      </c>
      <c r="AO3362">
        <v>323274531664062</v>
      </c>
      <c r="AP3362">
        <v>440911204786619</v>
      </c>
      <c r="AQ3362">
        <v>114731054080669</v>
      </c>
      <c r="AR3362">
        <v>130833486763623</v>
      </c>
    </row>
    <row r="3363" spans="1:44" hidden="1" x14ac:dyDescent="0.25">
      <c r="A3363">
        <v>3362</v>
      </c>
      <c r="B3363" s="1" t="s">
        <v>60</v>
      </c>
      <c r="C3363" s="2">
        <v>43961</v>
      </c>
      <c r="D3363">
        <v>575093210046167</v>
      </c>
      <c r="E3363">
        <v>401158552631579</v>
      </c>
      <c r="F3363">
        <v>10165125</v>
      </c>
      <c r="G3363">
        <v>143527657943656</v>
      </c>
      <c r="H3363">
        <v>106577631578947</v>
      </c>
      <c r="I3363">
        <v>24055</v>
      </c>
      <c r="J3363">
        <v>12942829659011</v>
      </c>
      <c r="K3363">
        <v>937328947368421</v>
      </c>
      <c r="L3363">
        <v>222525</v>
      </c>
      <c r="M3363">
        <v>6</v>
      </c>
      <c r="N3363">
        <v>6</v>
      </c>
      <c r="O3363">
        <v>6</v>
      </c>
      <c r="P3363">
        <v>858868169846193</v>
      </c>
      <c r="Q3363">
        <v>452631578947368</v>
      </c>
      <c r="R3363">
        <v>189</v>
      </c>
      <c r="S3363">
        <v>219244946816256</v>
      </c>
      <c r="T3363">
        <v>123675438596491</v>
      </c>
      <c r="U3363">
        <v>48</v>
      </c>
      <c r="V3363">
        <v>202</v>
      </c>
      <c r="W3363">
        <v>202</v>
      </c>
      <c r="X3363">
        <v>202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3955</v>
      </c>
      <c r="AE3363">
        <v>13</v>
      </c>
      <c r="AF3363">
        <v>13</v>
      </c>
      <c r="AG3363">
        <v>13</v>
      </c>
      <c r="AH3363">
        <v>221628</v>
      </c>
      <c r="AI3363">
        <v>206</v>
      </c>
      <c r="AJ3363">
        <v>206</v>
      </c>
      <c r="AK3363" s="1" t="s">
        <v>47</v>
      </c>
      <c r="AL3363">
        <v>-448349577440927</v>
      </c>
      <c r="AM3363" s="1" t="s">
        <v>47</v>
      </c>
      <c r="AN3363">
        <v>126198619402992</v>
      </c>
      <c r="AO3363">
        <v>345036944075118</v>
      </c>
      <c r="AP3363">
        <v>435812743919953</v>
      </c>
      <c r="AQ3363">
        <v>107012528051483</v>
      </c>
      <c r="AR3363">
        <v>130606322763725</v>
      </c>
    </row>
    <row r="3364" spans="1:44" hidden="1" x14ac:dyDescent="0.25">
      <c r="A3364">
        <v>3363</v>
      </c>
      <c r="B3364" s="1" t="s">
        <v>60</v>
      </c>
      <c r="C3364" s="2">
        <v>43962</v>
      </c>
      <c r="D3364">
        <v>598735415382322</v>
      </c>
      <c r="E3364">
        <v>385425592105263</v>
      </c>
      <c r="F3364">
        <v>11467</v>
      </c>
      <c r="G3364">
        <v>149717209909638</v>
      </c>
      <c r="H3364">
        <v>103101315789474</v>
      </c>
      <c r="I3364">
        <v>2725375</v>
      </c>
      <c r="J3364">
        <v>134874902766781</v>
      </c>
      <c r="K3364">
        <v>898328947368421</v>
      </c>
      <c r="L3364">
        <v>2520375</v>
      </c>
      <c r="M3364">
        <v>14082</v>
      </c>
      <c r="N3364">
        <v>9</v>
      </c>
      <c r="O3364">
        <v>28</v>
      </c>
      <c r="P3364">
        <v>868361728011583</v>
      </c>
      <c r="Q3364">
        <v>443829166666667</v>
      </c>
      <c r="R3364">
        <v>195025</v>
      </c>
      <c r="S3364">
        <v>222816001981678</v>
      </c>
      <c r="T3364">
        <v>12</v>
      </c>
      <c r="U3364">
        <v>480125</v>
      </c>
      <c r="V3364">
        <v>23571</v>
      </c>
      <c r="W3364">
        <v>215</v>
      </c>
      <c r="X3364">
        <v>234025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715375</v>
      </c>
      <c r="AK3364" s="1" t="s">
        <v>47</v>
      </c>
      <c r="AL3364">
        <v>-448121487737439</v>
      </c>
      <c r="AM3364" s="1" t="s">
        <v>47</v>
      </c>
      <c r="AN3364">
        <v>1274291132957</v>
      </c>
      <c r="AP3364">
        <v>446803664927874</v>
      </c>
      <c r="AQ3364">
        <v>104993404166433</v>
      </c>
      <c r="AR3364">
        <v>135926585767094</v>
      </c>
    </row>
    <row r="3365" spans="1:44" hidden="1" x14ac:dyDescent="0.25">
      <c r="A3365">
        <v>3364</v>
      </c>
      <c r="B3365" s="1" t="s">
        <v>60</v>
      </c>
      <c r="C3365" s="2">
        <v>43963</v>
      </c>
      <c r="D3365">
        <v>618700368466217</v>
      </c>
      <c r="E3365">
        <v>369146052631579</v>
      </c>
      <c r="F3365">
        <v>1266075</v>
      </c>
      <c r="G3365">
        <v>155057892636247</v>
      </c>
      <c r="H3365">
        <v>102942039473684</v>
      </c>
      <c r="I3365">
        <v>291</v>
      </c>
      <c r="J3365">
        <v>139400303740515</v>
      </c>
      <c r="K3365">
        <v>898368421052632</v>
      </c>
      <c r="L3365">
        <v>268525</v>
      </c>
      <c r="M3365">
        <v>1516</v>
      </c>
      <c r="N3365">
        <v>9</v>
      </c>
      <c r="O3365">
        <v>31</v>
      </c>
      <c r="P3365">
        <v>875572035205077</v>
      </c>
      <c r="Q3365">
        <v>432424342105263</v>
      </c>
      <c r="R3365">
        <v>2055125</v>
      </c>
      <c r="S3365">
        <v>224736075330157</v>
      </c>
      <c r="T3365">
        <v>117212719298246</v>
      </c>
      <c r="U3365">
        <v>505</v>
      </c>
      <c r="V3365">
        <v>25087</v>
      </c>
      <c r="W3365">
        <v>224</v>
      </c>
      <c r="X3365">
        <v>26505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90</v>
      </c>
      <c r="AK3365" s="1" t="s">
        <v>47</v>
      </c>
      <c r="AL3365">
        <v>-447967312999446</v>
      </c>
      <c r="AM3365" s="1" t="s">
        <v>47</v>
      </c>
      <c r="AN3365">
        <v>128659607188408</v>
      </c>
      <c r="AP3365">
        <v>45962179792685</v>
      </c>
      <c r="AQ3365">
        <v>103252583721238</v>
      </c>
      <c r="AR3365">
        <v>142319445509492</v>
      </c>
    </row>
    <row r="3366" spans="1:44" hidden="1" x14ac:dyDescent="0.25">
      <c r="A3366">
        <v>3365</v>
      </c>
      <c r="B3366" s="1" t="s">
        <v>60</v>
      </c>
      <c r="C3366" s="2">
        <v>43964</v>
      </c>
      <c r="D3366">
        <v>631906075986509</v>
      </c>
      <c r="E3366">
        <v>365078947368421</v>
      </c>
      <c r="F3366">
        <v>13460125</v>
      </c>
      <c r="G3366">
        <v>159076670780587</v>
      </c>
      <c r="H3366">
        <v>101788157894737</v>
      </c>
      <c r="I3366">
        <v>3086125</v>
      </c>
      <c r="J3366">
        <v>142698748710801</v>
      </c>
      <c r="K3366">
        <v>887342105263158</v>
      </c>
      <c r="L3366">
        <v>2811375</v>
      </c>
      <c r="M3366">
        <v>15549</v>
      </c>
      <c r="N3366">
        <v>9</v>
      </c>
      <c r="O3366">
        <v>32025</v>
      </c>
      <c r="P3366">
        <v>871591459532985</v>
      </c>
      <c r="Q3366">
        <v>403052631578947</v>
      </c>
      <c r="R3366">
        <v>2145125</v>
      </c>
      <c r="S3366">
        <v>226448140625757</v>
      </c>
      <c r="T3366">
        <v>111976315789474</v>
      </c>
      <c r="U3366">
        <v>530125</v>
      </c>
      <c r="V3366">
        <v>266419</v>
      </c>
      <c r="W3366">
        <v>233</v>
      </c>
      <c r="X3366">
        <v>298075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1076125</v>
      </c>
      <c r="AK3366" s="1" t="s">
        <v>47</v>
      </c>
      <c r="AL3366">
        <v>-447863100273172</v>
      </c>
      <c r="AM3366" s="1" t="s">
        <v>47</v>
      </c>
      <c r="AN3366">
        <v>129890101081116</v>
      </c>
      <c r="AP3366">
        <v>477200859837308</v>
      </c>
      <c r="AQ3366">
        <v>101403202902996</v>
      </c>
      <c r="AR3366">
        <v>150244339060429</v>
      </c>
    </row>
    <row r="3367" spans="1:44" hidden="1" x14ac:dyDescent="0.25">
      <c r="A3367">
        <v>3366</v>
      </c>
      <c r="B3367" s="1" t="s">
        <v>60</v>
      </c>
      <c r="C3367" s="2">
        <v>43965</v>
      </c>
      <c r="D3367">
        <v>641770333446576</v>
      </c>
      <c r="E3367">
        <v>355336710526316</v>
      </c>
      <c r="F3367">
        <v>13931875</v>
      </c>
      <c r="G3367">
        <v>162961830168881</v>
      </c>
      <c r="H3367">
        <v>100404276315789</v>
      </c>
      <c r="I3367">
        <v>32855</v>
      </c>
      <c r="J3367">
        <v>145816486732166</v>
      </c>
      <c r="K3367">
        <v>872615789473684</v>
      </c>
      <c r="L3367">
        <v>299075</v>
      </c>
      <c r="M3367">
        <v>15865</v>
      </c>
      <c r="N3367">
        <v>9</v>
      </c>
      <c r="O3367">
        <v>34</v>
      </c>
      <c r="P3367">
        <v>883261389369703</v>
      </c>
      <c r="Q3367">
        <v>375723684210526</v>
      </c>
      <c r="R3367">
        <v>2181375</v>
      </c>
      <c r="S3367">
        <v>228587912293847</v>
      </c>
      <c r="T3367">
        <v>104210526315789</v>
      </c>
      <c r="U3367">
        <v>550125</v>
      </c>
      <c r="V3367">
        <v>282284</v>
      </c>
      <c r="W3367">
        <v>242</v>
      </c>
      <c r="X3367">
        <v>3321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12755</v>
      </c>
      <c r="AK3367" s="1" t="s">
        <v>47</v>
      </c>
      <c r="AL3367">
        <v>-447792658821747</v>
      </c>
      <c r="AM3367" s="1" t="s">
        <v>47</v>
      </c>
      <c r="AN3367">
        <v>131120594973824</v>
      </c>
      <c r="AP3367">
        <v>483956885418315</v>
      </c>
      <c r="AQ3367">
        <v>973142161432421</v>
      </c>
      <c r="AR3367">
        <v>155199793935797</v>
      </c>
    </row>
    <row r="3368" spans="1:44" hidden="1" x14ac:dyDescent="0.25">
      <c r="A3368">
        <v>3367</v>
      </c>
      <c r="B3368" s="1" t="s">
        <v>60</v>
      </c>
      <c r="C3368" s="2">
        <v>43966</v>
      </c>
      <c r="D3368">
        <v>649959637379541</v>
      </c>
      <c r="E3368">
        <v>344998684210526</v>
      </c>
      <c r="F3368">
        <v>1447625</v>
      </c>
      <c r="G3368">
        <v>166675815195129</v>
      </c>
      <c r="H3368">
        <v>974400657894737</v>
      </c>
      <c r="I3368">
        <v>3480125</v>
      </c>
      <c r="J3368">
        <v>148803476948164</v>
      </c>
      <c r="K3368">
        <v>847346710526316</v>
      </c>
      <c r="L3368">
        <v>315025</v>
      </c>
      <c r="M3368">
        <v>16118</v>
      </c>
      <c r="N3368">
        <v>9</v>
      </c>
      <c r="O3368">
        <v>35</v>
      </c>
      <c r="P3368">
        <v>88706768090866</v>
      </c>
      <c r="Q3368">
        <v>366469078947368</v>
      </c>
      <c r="R3368">
        <v>2245375</v>
      </c>
      <c r="S3368">
        <v>230543955077216</v>
      </c>
      <c r="T3368">
        <v>100513157894737</v>
      </c>
      <c r="U3368">
        <v>575</v>
      </c>
      <c r="V3368">
        <v>298402</v>
      </c>
      <c r="W3368">
        <v>251</v>
      </c>
      <c r="X3368">
        <v>367125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1470125</v>
      </c>
      <c r="AK3368" s="1" t="s">
        <v>47</v>
      </c>
      <c r="AL3368">
        <v>-447745044693835</v>
      </c>
      <c r="AM3368" s="1" t="s">
        <v>47</v>
      </c>
      <c r="AN3368">
        <v>132351088866532</v>
      </c>
      <c r="AP3368">
        <v>484938792215707</v>
      </c>
      <c r="AQ3368">
        <v>922732706629671</v>
      </c>
      <c r="AR3368">
        <v>158884246598854</v>
      </c>
    </row>
    <row r="3369" spans="1:44" hidden="1" x14ac:dyDescent="0.25">
      <c r="A3369">
        <v>3368</v>
      </c>
      <c r="B3369" s="1" t="s">
        <v>60</v>
      </c>
      <c r="C3369" s="2">
        <v>43967</v>
      </c>
      <c r="D3369">
        <v>660699762269073</v>
      </c>
      <c r="E3369">
        <v>335135526315789</v>
      </c>
      <c r="F3369">
        <v>15112125</v>
      </c>
      <c r="G3369">
        <v>170156550774823</v>
      </c>
      <c r="H3369">
        <v>951539473684211</v>
      </c>
      <c r="I3369">
        <v>3665125</v>
      </c>
      <c r="J3369">
        <v>151640449055425</v>
      </c>
      <c r="K3369">
        <v>82095</v>
      </c>
      <c r="L3369">
        <v>331525</v>
      </c>
      <c r="M3369">
        <v>16295</v>
      </c>
      <c r="N3369">
        <v>9</v>
      </c>
      <c r="O3369">
        <v>36025</v>
      </c>
      <c r="P3369">
        <v>926876233454067</v>
      </c>
      <c r="Q3369">
        <v>364197368421053</v>
      </c>
      <c r="R3369">
        <v>2405375</v>
      </c>
      <c r="S3369">
        <v>234633913256291</v>
      </c>
      <c r="T3369">
        <v>978947368421053</v>
      </c>
      <c r="U3369">
        <v>590125</v>
      </c>
      <c r="V3369">
        <v>314697</v>
      </c>
      <c r="W3369">
        <v>260</v>
      </c>
      <c r="X3369">
        <v>404125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1655125</v>
      </c>
      <c r="AK3369" s="1" t="s">
        <v>47</v>
      </c>
      <c r="AL3369">
        <v>-447712860445342</v>
      </c>
      <c r="AM3369" s="1" t="s">
        <v>47</v>
      </c>
      <c r="AN3369">
        <v>13358158275924</v>
      </c>
      <c r="AP3369">
        <v>492107616919387</v>
      </c>
      <c r="AQ3369">
        <v>886165524151688</v>
      </c>
      <c r="AR3369">
        <v>164596922716381</v>
      </c>
    </row>
    <row r="3370" spans="1:44" hidden="1" x14ac:dyDescent="0.25">
      <c r="A3370">
        <v>3369</v>
      </c>
      <c r="B3370" s="1" t="s">
        <v>60</v>
      </c>
      <c r="C3370" s="2">
        <v>43968</v>
      </c>
      <c r="D3370">
        <v>671764732644669</v>
      </c>
      <c r="E3370">
        <v>325757894736842</v>
      </c>
      <c r="F3370">
        <v>156915</v>
      </c>
      <c r="G3370">
        <v>174093581193286</v>
      </c>
      <c r="H3370">
        <v>923978947368421</v>
      </c>
      <c r="I3370">
        <v>3865</v>
      </c>
      <c r="J3370">
        <v>154853098924274</v>
      </c>
      <c r="K3370">
        <v>799336842105263</v>
      </c>
      <c r="L3370">
        <v>34905</v>
      </c>
      <c r="M3370">
        <v>16413</v>
      </c>
      <c r="N3370">
        <v>8</v>
      </c>
      <c r="O3370">
        <v>38</v>
      </c>
      <c r="P3370">
        <v>944200092158744</v>
      </c>
      <c r="Q3370">
        <v>362552631578947</v>
      </c>
      <c r="R3370">
        <v>2451375</v>
      </c>
      <c r="S3370">
        <v>240603610589445</v>
      </c>
      <c r="T3370">
        <v>96828947368421</v>
      </c>
      <c r="U3370">
        <v>620125</v>
      </c>
      <c r="V3370">
        <v>33111</v>
      </c>
      <c r="W3370">
        <v>268</v>
      </c>
      <c r="X3370">
        <v>44215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1855</v>
      </c>
      <c r="AK3370" s="1" t="s">
        <v>47</v>
      </c>
      <c r="AL3370">
        <v>-447691105854919</v>
      </c>
      <c r="AM3370" s="1" t="s">
        <v>47</v>
      </c>
      <c r="AN3370">
        <v>134812076651948</v>
      </c>
      <c r="AP3370">
        <v>500536097979292</v>
      </c>
      <c r="AQ3370">
        <v>853228827832034</v>
      </c>
      <c r="AR3370">
        <v>170279731013278</v>
      </c>
    </row>
    <row r="3371" spans="1:44" hidden="1" x14ac:dyDescent="0.25">
      <c r="A3371">
        <v>3370</v>
      </c>
      <c r="B3371" s="1" t="s">
        <v>60</v>
      </c>
      <c r="C3371" s="2">
        <v>43969</v>
      </c>
      <c r="D3371">
        <v>684651928574354</v>
      </c>
      <c r="E3371">
        <v>313197368421053</v>
      </c>
      <c r="F3371">
        <v>166355</v>
      </c>
      <c r="G3371">
        <v>17799187943024</v>
      </c>
      <c r="H3371">
        <v>890421052631579</v>
      </c>
      <c r="I3371">
        <v>408575</v>
      </c>
      <c r="J3371">
        <v>158177723146264</v>
      </c>
      <c r="K3371">
        <v>770935526315789</v>
      </c>
      <c r="L3371">
        <v>371525</v>
      </c>
      <c r="M3371">
        <v>1647</v>
      </c>
      <c r="N3371">
        <v>8</v>
      </c>
      <c r="O3371">
        <v>39</v>
      </c>
      <c r="P3371">
        <v>969042093425494</v>
      </c>
      <c r="Q3371">
        <v>348907894736842</v>
      </c>
      <c r="R3371">
        <v>265525</v>
      </c>
      <c r="S3371">
        <v>245073025761691</v>
      </c>
      <c r="T3371">
        <v>947236842105263</v>
      </c>
      <c r="U3371">
        <v>65025</v>
      </c>
      <c r="V3371">
        <v>34758</v>
      </c>
      <c r="W3371">
        <v>276</v>
      </c>
      <c r="X3371">
        <v>481175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207575</v>
      </c>
      <c r="AK3371" s="1" t="s">
        <v>47</v>
      </c>
      <c r="AL3371">
        <v>-447676401077688</v>
      </c>
      <c r="AM3371" s="1" t="s">
        <v>47</v>
      </c>
      <c r="AN3371">
        <v>136042570544656</v>
      </c>
      <c r="AP3371">
        <v>512713890094904</v>
      </c>
      <c r="AQ3371">
        <v>834337140863994</v>
      </c>
      <c r="AR3371">
        <v>177352917627383</v>
      </c>
    </row>
    <row r="3372" spans="1:44" hidden="1" x14ac:dyDescent="0.25">
      <c r="A3372">
        <v>3371</v>
      </c>
      <c r="B3372" s="1" t="s">
        <v>60</v>
      </c>
      <c r="C3372" s="2">
        <v>43970</v>
      </c>
      <c r="D3372">
        <v>700346321688563</v>
      </c>
      <c r="E3372">
        <v>308483552631579</v>
      </c>
      <c r="F3372">
        <v>1739475</v>
      </c>
      <c r="G3372">
        <v>182433316147496</v>
      </c>
      <c r="H3372">
        <v>868236842105263</v>
      </c>
      <c r="I3372">
        <v>4356375</v>
      </c>
      <c r="J3372">
        <v>162075686676907</v>
      </c>
      <c r="K3372">
        <v>747368421052632</v>
      </c>
      <c r="L3372">
        <v>39265</v>
      </c>
      <c r="M3372">
        <v>16497</v>
      </c>
      <c r="N3372">
        <v>7</v>
      </c>
      <c r="O3372">
        <v>41</v>
      </c>
      <c r="P3372">
        <v>100450611608468</v>
      </c>
      <c r="Q3372">
        <v>347881578947368</v>
      </c>
      <c r="R3372">
        <v>2725125</v>
      </c>
      <c r="S3372">
        <v>255020781664371</v>
      </c>
      <c r="T3372">
        <v>957763157894737</v>
      </c>
      <c r="U3372">
        <v>685</v>
      </c>
      <c r="V3372">
        <v>364077</v>
      </c>
      <c r="W3372">
        <v>283</v>
      </c>
      <c r="X3372">
        <v>522175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2346375</v>
      </c>
      <c r="AK3372" s="1" t="s">
        <v>47</v>
      </c>
      <c r="AL3372">
        <v>-447666461544503</v>
      </c>
      <c r="AM3372" s="1" t="s">
        <v>47</v>
      </c>
      <c r="AN3372">
        <v>137273064437364</v>
      </c>
      <c r="AP3372">
        <v>526984320675823</v>
      </c>
      <c r="AQ3372">
        <v>823171594013786</v>
      </c>
      <c r="AR3372">
        <v>18657481219477</v>
      </c>
    </row>
    <row r="3373" spans="1:44" hidden="1" x14ac:dyDescent="0.25">
      <c r="A3373">
        <v>3372</v>
      </c>
      <c r="B3373" s="1" t="s">
        <v>60</v>
      </c>
      <c r="C3373" s="2">
        <v>43971</v>
      </c>
      <c r="D3373">
        <v>718989904127353</v>
      </c>
      <c r="E3373">
        <v>301730263157895</v>
      </c>
      <c r="F3373">
        <v>182055</v>
      </c>
      <c r="G3373">
        <v>187571237074583</v>
      </c>
      <c r="H3373">
        <v>845169078947368</v>
      </c>
      <c r="I3373">
        <v>461625</v>
      </c>
      <c r="J3373">
        <v>166652793445087</v>
      </c>
      <c r="K3373">
        <v>729473684210526</v>
      </c>
      <c r="L3373">
        <v>4132</v>
      </c>
      <c r="M3373">
        <v>16721</v>
      </c>
      <c r="N3373">
        <v>7</v>
      </c>
      <c r="O3373">
        <v>42</v>
      </c>
      <c r="P3373">
        <v>103466992812395</v>
      </c>
      <c r="Q3373">
        <v>341013157894737</v>
      </c>
      <c r="R3373">
        <v>288575</v>
      </c>
      <c r="S3373">
        <v>262537581869025</v>
      </c>
      <c r="T3373">
        <v>931447368421053</v>
      </c>
      <c r="U3373">
        <v>71525</v>
      </c>
      <c r="V3373">
        <v>380798</v>
      </c>
      <c r="W3373">
        <v>290</v>
      </c>
      <c r="X3373">
        <v>56515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260625</v>
      </c>
      <c r="AK3373" s="1" t="s">
        <v>47</v>
      </c>
      <c r="AL3373">
        <v>-447659743025863</v>
      </c>
      <c r="AM3373" s="1" t="s">
        <v>47</v>
      </c>
      <c r="AN3373">
        <v>138503558330072</v>
      </c>
      <c r="AP3373">
        <v>539345600022055</v>
      </c>
      <c r="AQ3373">
        <v>808051476165885</v>
      </c>
      <c r="AR3373">
        <v>195268838496305</v>
      </c>
    </row>
    <row r="3374" spans="1:44" hidden="1" x14ac:dyDescent="0.25">
      <c r="A3374">
        <v>3373</v>
      </c>
      <c r="B3374" s="1" t="s">
        <v>60</v>
      </c>
      <c r="C3374" s="2">
        <v>43972</v>
      </c>
      <c r="D3374">
        <v>739101064734088</v>
      </c>
      <c r="E3374">
        <v>296994736842105</v>
      </c>
      <c r="F3374">
        <v>193325</v>
      </c>
      <c r="G3374">
        <v>19263667112211</v>
      </c>
      <c r="H3374">
        <v>818894736842105</v>
      </c>
      <c r="I3374">
        <v>4886625</v>
      </c>
      <c r="J3374">
        <v>171236988935763</v>
      </c>
      <c r="K3374">
        <v>715454605263158</v>
      </c>
      <c r="L3374">
        <v>4400625</v>
      </c>
      <c r="M3374">
        <v>17236</v>
      </c>
      <c r="N3374">
        <v>7</v>
      </c>
      <c r="O3374">
        <v>45</v>
      </c>
      <c r="P3374">
        <v>106088269125242</v>
      </c>
      <c r="Q3374">
        <v>339461842105263</v>
      </c>
      <c r="R3374">
        <v>3015125</v>
      </c>
      <c r="S3374">
        <v>267659468724988</v>
      </c>
      <c r="T3374">
        <v>910263157894737</v>
      </c>
      <c r="U3374">
        <v>740125</v>
      </c>
      <c r="V3374">
        <v>398034</v>
      </c>
      <c r="W3374">
        <v>297</v>
      </c>
      <c r="X3374">
        <v>611075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2876625</v>
      </c>
      <c r="AK3374" s="1" t="s">
        <v>47</v>
      </c>
      <c r="AL3374">
        <v>-447655201716741</v>
      </c>
      <c r="AM3374" s="1" t="s">
        <v>47</v>
      </c>
      <c r="AN3374">
        <v>13973405222278</v>
      </c>
      <c r="AP3374">
        <v>549374108289102</v>
      </c>
      <c r="AQ3374">
        <v>788858223966463</v>
      </c>
      <c r="AR3374">
        <v>202047469024934</v>
      </c>
    </row>
    <row r="3375" spans="1:44" hidden="1" x14ac:dyDescent="0.25">
      <c r="A3375">
        <v>3374</v>
      </c>
      <c r="B3375" s="1" t="s">
        <v>60</v>
      </c>
      <c r="C3375" s="2">
        <v>43973</v>
      </c>
      <c r="D3375">
        <v>75982480219202</v>
      </c>
      <c r="E3375">
        <v>293036842105263</v>
      </c>
      <c r="F3375">
        <v>20130125</v>
      </c>
      <c r="G3375">
        <v>197408654432633</v>
      </c>
      <c r="H3375">
        <v>814026315789474</v>
      </c>
      <c r="I3375">
        <v>5061125</v>
      </c>
      <c r="J3375">
        <v>175535524560785</v>
      </c>
      <c r="K3375">
        <v>704710526315789</v>
      </c>
      <c r="L3375">
        <v>45605</v>
      </c>
      <c r="M3375">
        <v>17659</v>
      </c>
      <c r="N3375">
        <v>7</v>
      </c>
      <c r="O3375">
        <v>4605</v>
      </c>
      <c r="P3375">
        <v>107752207311845</v>
      </c>
      <c r="Q3375">
        <v>334197368421053</v>
      </c>
      <c r="R3375">
        <v>3085375</v>
      </c>
      <c r="S3375">
        <v>273681130335609</v>
      </c>
      <c r="T3375">
        <v>905</v>
      </c>
      <c r="U3375">
        <v>760125</v>
      </c>
      <c r="V3375">
        <v>415693</v>
      </c>
      <c r="W3375">
        <v>304</v>
      </c>
      <c r="X3375">
        <v>66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3051125</v>
      </c>
      <c r="AK3375" s="1" t="s">
        <v>47</v>
      </c>
      <c r="AL3375">
        <v>-447652132068558</v>
      </c>
      <c r="AM3375" s="1" t="s">
        <v>47</v>
      </c>
      <c r="AN3375">
        <v>140964546115488</v>
      </c>
      <c r="AP3375">
        <v>555838998505537</v>
      </c>
      <c r="AQ3375">
        <v>760740504647186</v>
      </c>
      <c r="AR3375">
        <v>206349566040304</v>
      </c>
    </row>
    <row r="3376" spans="1:44" hidden="1" x14ac:dyDescent="0.25">
      <c r="A3376">
        <v>3375</v>
      </c>
      <c r="B3376" s="1" t="s">
        <v>60</v>
      </c>
      <c r="C3376" s="2">
        <v>43974</v>
      </c>
      <c r="D3376">
        <v>778940636047376</v>
      </c>
      <c r="E3376">
        <v>287672368421053</v>
      </c>
      <c r="F3376">
        <v>20966</v>
      </c>
      <c r="G3376">
        <v>201876632609354</v>
      </c>
      <c r="H3376">
        <v>794197368421053</v>
      </c>
      <c r="I3376">
        <v>5296375</v>
      </c>
      <c r="J3376">
        <v>179584155210652</v>
      </c>
      <c r="K3376">
        <v>69</v>
      </c>
      <c r="L3376">
        <v>47755</v>
      </c>
      <c r="M3376">
        <v>18118</v>
      </c>
      <c r="N3376">
        <v>7</v>
      </c>
      <c r="O3376">
        <v>48</v>
      </c>
      <c r="P3376">
        <v>110151020483507</v>
      </c>
      <c r="Q3376">
        <v>31625</v>
      </c>
      <c r="R3376">
        <v>325025</v>
      </c>
      <c r="S3376">
        <v>279334728583465</v>
      </c>
      <c r="T3376">
        <v>852565789473684</v>
      </c>
      <c r="U3376">
        <v>800375</v>
      </c>
      <c r="V3376">
        <v>433811</v>
      </c>
      <c r="W3376">
        <v>311</v>
      </c>
      <c r="X3376">
        <v>712</v>
      </c>
      <c r="Y3376">
        <v>0</v>
      </c>
      <c r="Z3376">
        <v>0</v>
      </c>
      <c r="AA3376">
        <v>0</v>
      </c>
      <c r="AB3376">
        <v>87663260935401</v>
      </c>
      <c r="AC3376">
        <v>0</v>
      </c>
      <c r="AD3376">
        <v>3286375</v>
      </c>
      <c r="AK3376" s="1" t="s">
        <v>47</v>
      </c>
      <c r="AL3376">
        <v>-447650057173474</v>
      </c>
      <c r="AM3376" s="1" t="s">
        <v>47</v>
      </c>
      <c r="AN3376">
        <v>142195040008196</v>
      </c>
      <c r="AP3376">
        <v>56341396963014</v>
      </c>
      <c r="AQ3376">
        <v>730989332253439</v>
      </c>
      <c r="AR3376">
        <v>211312461002332</v>
      </c>
    </row>
    <row r="3377" spans="1:44" hidden="1" x14ac:dyDescent="0.25">
      <c r="A3377">
        <v>3376</v>
      </c>
      <c r="B3377" s="1" t="s">
        <v>60</v>
      </c>
      <c r="C3377" s="2">
        <v>43975</v>
      </c>
      <c r="D3377">
        <v>796819208575042</v>
      </c>
      <c r="E3377">
        <v>279985526315789</v>
      </c>
      <c r="F3377">
        <v>2185825</v>
      </c>
      <c r="G3377">
        <v>206160115412735</v>
      </c>
      <c r="H3377">
        <v>7725</v>
      </c>
      <c r="I3377">
        <v>5580125</v>
      </c>
      <c r="J3377">
        <v>183435730258055</v>
      </c>
      <c r="K3377">
        <v>673644736842105</v>
      </c>
      <c r="L3377">
        <v>502525</v>
      </c>
      <c r="M3377">
        <v>18836</v>
      </c>
      <c r="N3377">
        <v>7</v>
      </c>
      <c r="O3377">
        <v>50025</v>
      </c>
      <c r="P3377">
        <v>110579660816454</v>
      </c>
      <c r="Q3377">
        <v>306802631578947</v>
      </c>
      <c r="R3377">
        <v>3252</v>
      </c>
      <c r="S3377">
        <v>283880830015487</v>
      </c>
      <c r="T3377">
        <v>847105263157895</v>
      </c>
      <c r="U3377">
        <v>815</v>
      </c>
      <c r="V3377">
        <v>452647</v>
      </c>
      <c r="W3377">
        <v>318</v>
      </c>
      <c r="X3377">
        <v>764075</v>
      </c>
      <c r="Y3377">
        <v>0</v>
      </c>
      <c r="Z3377">
        <v>0</v>
      </c>
      <c r="AA3377">
        <v>0</v>
      </c>
      <c r="AB3377">
        <v>516011541273484</v>
      </c>
      <c r="AC3377">
        <v>0</v>
      </c>
      <c r="AD3377">
        <v>3570125</v>
      </c>
      <c r="AK3377" s="1" t="s">
        <v>47</v>
      </c>
      <c r="AL3377">
        <v>-447648654670858</v>
      </c>
      <c r="AM3377" s="1" t="s">
        <v>47</v>
      </c>
      <c r="AN3377">
        <v>143425533900904</v>
      </c>
      <c r="AP3377">
        <v>56742019946838</v>
      </c>
      <c r="AQ3377">
        <v>696823958782572</v>
      </c>
      <c r="AR3377">
        <v>215212516479813</v>
      </c>
    </row>
    <row r="3378" spans="1:44" hidden="1" x14ac:dyDescent="0.25">
      <c r="A3378">
        <v>3377</v>
      </c>
      <c r="B3378" s="1" t="s">
        <v>60</v>
      </c>
      <c r="C3378" s="2">
        <v>43976</v>
      </c>
      <c r="D3378">
        <v>814403433458475</v>
      </c>
      <c r="E3378">
        <v>271568223684211</v>
      </c>
      <c r="F3378">
        <v>229755</v>
      </c>
      <c r="G3378">
        <v>210130400042012</v>
      </c>
      <c r="H3378">
        <v>7515</v>
      </c>
      <c r="I3378">
        <v>5830125</v>
      </c>
      <c r="J3378">
        <v>187007238135562</v>
      </c>
      <c r="K3378">
        <v>654736842105263</v>
      </c>
      <c r="L3378">
        <v>5235125</v>
      </c>
      <c r="M3378">
        <v>19457</v>
      </c>
      <c r="N3378">
        <v>7</v>
      </c>
      <c r="O3378">
        <v>54</v>
      </c>
      <c r="P3378">
        <v>113253000178455</v>
      </c>
      <c r="Q3378">
        <v>305184210526316</v>
      </c>
      <c r="R3378">
        <v>33705</v>
      </c>
      <c r="S3378">
        <v>288668921622925</v>
      </c>
      <c r="T3378">
        <v>836710526315789</v>
      </c>
      <c r="U3378">
        <v>845</v>
      </c>
      <c r="V3378">
        <v>472104</v>
      </c>
      <c r="W3378">
        <v>325</v>
      </c>
      <c r="X3378">
        <v>816175</v>
      </c>
      <c r="Y3378">
        <v>0</v>
      </c>
      <c r="Z3378">
        <v>0</v>
      </c>
      <c r="AA3378">
        <v>0</v>
      </c>
      <c r="AB3378">
        <v>913040004201165</v>
      </c>
      <c r="AC3378">
        <v>0</v>
      </c>
      <c r="AD3378">
        <v>3820125</v>
      </c>
      <c r="AK3378" s="1" t="s">
        <v>47</v>
      </c>
      <c r="AL3378">
        <v>-447647706664568</v>
      </c>
      <c r="AM3378" s="1" t="s">
        <v>47</v>
      </c>
      <c r="AN3378">
        <v>144656027793613</v>
      </c>
      <c r="AP3378">
        <v>573741059897826</v>
      </c>
      <c r="AQ3378">
        <v>668072655064706</v>
      </c>
      <c r="AR3378">
        <v>220978517059848</v>
      </c>
    </row>
    <row r="3379" spans="1:44" hidden="1" x14ac:dyDescent="0.25">
      <c r="A3379">
        <v>3378</v>
      </c>
      <c r="B3379" s="1" t="s">
        <v>60</v>
      </c>
      <c r="C3379" s="2">
        <v>43977</v>
      </c>
      <c r="D3379">
        <v>830341047743025</v>
      </c>
      <c r="E3379">
        <v>265038157894737</v>
      </c>
      <c r="F3379">
        <v>23560125</v>
      </c>
      <c r="G3379">
        <v>213973395368344</v>
      </c>
      <c r="H3379">
        <v>731013157894737</v>
      </c>
      <c r="I3379">
        <v>6020375</v>
      </c>
      <c r="J3379">
        <v>190418104694983</v>
      </c>
      <c r="K3379">
        <v>635210526315789</v>
      </c>
      <c r="L3379">
        <v>542525</v>
      </c>
      <c r="M3379">
        <v>19833</v>
      </c>
      <c r="N3379">
        <v>7</v>
      </c>
      <c r="O3379">
        <v>55</v>
      </c>
      <c r="P3379">
        <v>115216242582495</v>
      </c>
      <c r="Q3379">
        <v>300960526315789</v>
      </c>
      <c r="R3379">
        <v>3399125</v>
      </c>
      <c r="S3379">
        <v>294748093889083</v>
      </c>
      <c r="T3379">
        <v>810526315789474</v>
      </c>
      <c r="U3379">
        <v>87</v>
      </c>
      <c r="V3379">
        <v>491937</v>
      </c>
      <c r="W3379">
        <v>332</v>
      </c>
      <c r="X3379">
        <v>871225</v>
      </c>
      <c r="Y3379">
        <v>0</v>
      </c>
      <c r="Z3379">
        <v>0</v>
      </c>
      <c r="AA3379">
        <v>0</v>
      </c>
      <c r="AB3379">
        <v>129733953683442</v>
      </c>
      <c r="AC3379">
        <v>0</v>
      </c>
      <c r="AD3379">
        <v>4010375</v>
      </c>
      <c r="AK3379" s="1" t="s">
        <v>47</v>
      </c>
      <c r="AL3379">
        <v>-447647065870096</v>
      </c>
      <c r="AM3379" s="1" t="s">
        <v>47</v>
      </c>
      <c r="AN3379">
        <v>145886521686321</v>
      </c>
      <c r="AP3379">
        <v>585641948399483</v>
      </c>
      <c r="AQ3379">
        <v>651653354236577</v>
      </c>
      <c r="AR3379">
        <v>228298282249253</v>
      </c>
    </row>
    <row r="3380" spans="1:44" hidden="1" x14ac:dyDescent="0.25">
      <c r="A3380">
        <v>3379</v>
      </c>
      <c r="B3380" s="1" t="s">
        <v>60</v>
      </c>
      <c r="C3380" s="2">
        <v>43978</v>
      </c>
      <c r="D3380">
        <v>844195770860439</v>
      </c>
      <c r="E3380">
        <v>257523684210526</v>
      </c>
      <c r="F3380">
        <v>2416825</v>
      </c>
      <c r="G3380">
        <v>217624384874615</v>
      </c>
      <c r="H3380">
        <v>704723684210526</v>
      </c>
      <c r="I3380">
        <v>6230125</v>
      </c>
      <c r="J3380">
        <v>193637947812121</v>
      </c>
      <c r="K3380">
        <v>614723684210526</v>
      </c>
      <c r="L3380">
        <v>558175</v>
      </c>
      <c r="M3380">
        <v>20215</v>
      </c>
      <c r="N3380">
        <v>6</v>
      </c>
      <c r="O3380">
        <v>57</v>
      </c>
      <c r="P3380">
        <v>116111737753088</v>
      </c>
      <c r="Q3380">
        <v>290988157894737</v>
      </c>
      <c r="R3380">
        <v>3615125</v>
      </c>
      <c r="S3380">
        <v>298457807356558</v>
      </c>
      <c r="T3380">
        <v>794605263157895</v>
      </c>
      <c r="U3380">
        <v>915</v>
      </c>
      <c r="V3380">
        <v>512152</v>
      </c>
      <c r="W3380">
        <v>338</v>
      </c>
      <c r="X3380">
        <v>92925</v>
      </c>
      <c r="Y3380">
        <v>0</v>
      </c>
      <c r="Z3380">
        <v>0</v>
      </c>
      <c r="AA3380">
        <v>0</v>
      </c>
      <c r="AB3380">
        <v>166243848746154</v>
      </c>
      <c r="AC3380">
        <v>0</v>
      </c>
      <c r="AD3380">
        <v>4220125</v>
      </c>
      <c r="AK3380" s="1" t="s">
        <v>47</v>
      </c>
      <c r="AL3380">
        <v>-447646632732087</v>
      </c>
      <c r="AM3380" s="1" t="s">
        <v>47</v>
      </c>
      <c r="AN3380">
        <v>147117015579029</v>
      </c>
      <c r="AP3380">
        <v>591631124154082</v>
      </c>
      <c r="AQ3380">
        <v>629426062479056</v>
      </c>
      <c r="AR3380">
        <v>233080104704177</v>
      </c>
    </row>
    <row r="3381" spans="1:44" hidden="1" x14ac:dyDescent="0.25">
      <c r="A3381">
        <v>3380</v>
      </c>
      <c r="B3381" s="1" t="s">
        <v>60</v>
      </c>
      <c r="C3381" s="2">
        <v>43979</v>
      </c>
      <c r="D3381">
        <v>857637108291395</v>
      </c>
      <c r="E3381">
        <v>248510526315789</v>
      </c>
      <c r="F3381">
        <v>2512025</v>
      </c>
      <c r="G3381">
        <v>221532754917348</v>
      </c>
      <c r="H3381">
        <v>693013157894737</v>
      </c>
      <c r="I3381">
        <v>6445375</v>
      </c>
      <c r="J3381">
        <v>197025816718765</v>
      </c>
      <c r="K3381">
        <v>59525</v>
      </c>
      <c r="L3381">
        <v>578525</v>
      </c>
      <c r="M3381">
        <v>20541</v>
      </c>
      <c r="N3381">
        <v>6</v>
      </c>
      <c r="O3381">
        <v>60</v>
      </c>
      <c r="P3381">
        <v>118321123752817</v>
      </c>
      <c r="Q3381">
        <v>291052631578947</v>
      </c>
      <c r="R3381">
        <v>3650125</v>
      </c>
      <c r="S3381">
        <v>30456765550454</v>
      </c>
      <c r="T3381">
        <v>762894736842105</v>
      </c>
      <c r="U3381">
        <v>935</v>
      </c>
      <c r="V3381">
        <v>532693</v>
      </c>
      <c r="W3381">
        <v>344</v>
      </c>
      <c r="X3381">
        <v>988325</v>
      </c>
      <c r="Y3381">
        <v>0</v>
      </c>
      <c r="Z3381">
        <v>0</v>
      </c>
      <c r="AA3381">
        <v>0</v>
      </c>
      <c r="AB3381">
        <v>205327549173479</v>
      </c>
      <c r="AC3381">
        <v>0</v>
      </c>
      <c r="AD3381">
        <v>4435375</v>
      </c>
      <c r="AK3381" s="1" t="s">
        <v>47</v>
      </c>
      <c r="AL3381">
        <v>-447646339957192</v>
      </c>
      <c r="AM3381" s="1" t="s">
        <v>47</v>
      </c>
      <c r="AN3381">
        <v>148347509471737</v>
      </c>
      <c r="AP3381">
        <v>591305419941602</v>
      </c>
      <c r="AQ3381">
        <v>601280931373546</v>
      </c>
      <c r="AR3381">
        <v>235345623163467</v>
      </c>
    </row>
    <row r="3382" spans="1:44" hidden="1" x14ac:dyDescent="0.25">
      <c r="A3382">
        <v>3381</v>
      </c>
      <c r="B3382" s="1" t="s">
        <v>60</v>
      </c>
      <c r="C3382" s="2">
        <v>43980</v>
      </c>
      <c r="D3382">
        <v>871837074058849</v>
      </c>
      <c r="E3382">
        <v>242907828947368</v>
      </c>
      <c r="F3382">
        <v>2553425</v>
      </c>
      <c r="G3382">
        <v>225523373307094</v>
      </c>
      <c r="H3382">
        <v>671052631578947</v>
      </c>
      <c r="I3382">
        <v>6610125</v>
      </c>
      <c r="J3382">
        <v>200506002345539</v>
      </c>
      <c r="K3382">
        <v>585236842105263</v>
      </c>
      <c r="L3382">
        <v>593525</v>
      </c>
      <c r="M3382">
        <v>20811</v>
      </c>
      <c r="N3382">
        <v>6</v>
      </c>
      <c r="O3382">
        <v>62</v>
      </c>
      <c r="P3382">
        <v>120639888450022</v>
      </c>
      <c r="Q3382">
        <v>273131578947368</v>
      </c>
      <c r="R3382">
        <v>3765</v>
      </c>
      <c r="S3382">
        <v>307590097153749</v>
      </c>
      <c r="T3382">
        <v>757894736842105</v>
      </c>
      <c r="U3382">
        <v>940375</v>
      </c>
      <c r="V3382">
        <v>553504</v>
      </c>
      <c r="W3382">
        <v>350975</v>
      </c>
      <c r="X3382">
        <v>10484</v>
      </c>
      <c r="Y3382">
        <v>0</v>
      </c>
      <c r="Z3382">
        <v>0</v>
      </c>
      <c r="AA3382">
        <v>0</v>
      </c>
      <c r="AB3382">
        <v>245233733070937</v>
      </c>
      <c r="AC3382">
        <v>0</v>
      </c>
      <c r="AD3382">
        <v>4600125</v>
      </c>
      <c r="AK3382" s="1" t="s">
        <v>47</v>
      </c>
      <c r="AL3382">
        <v>-447646142059207</v>
      </c>
      <c r="AM3382" s="1" t="s">
        <v>47</v>
      </c>
      <c r="AN3382">
        <v>149578003364445</v>
      </c>
      <c r="AP3382">
        <v>593884279488663</v>
      </c>
      <c r="AQ3382">
        <v>577834682591539</v>
      </c>
      <c r="AR3382">
        <v>240671261478741</v>
      </c>
    </row>
    <row r="3383" spans="1:44" hidden="1" x14ac:dyDescent="0.25">
      <c r="A3383">
        <v>3382</v>
      </c>
      <c r="B3383" s="1" t="s">
        <v>60</v>
      </c>
      <c r="C3383" s="2">
        <v>43981</v>
      </c>
      <c r="D3383">
        <v>885563019269336</v>
      </c>
      <c r="E3383">
        <v>237073684210526</v>
      </c>
      <c r="F3383">
        <v>262455</v>
      </c>
      <c r="G3383">
        <v>229510712403863</v>
      </c>
      <c r="H3383">
        <v>654697368421053</v>
      </c>
      <c r="I3383">
        <v>6845125</v>
      </c>
      <c r="J3383">
        <v>204002743933337</v>
      </c>
      <c r="K3383">
        <v>569434210526316</v>
      </c>
      <c r="L3383">
        <v>6150125</v>
      </c>
      <c r="M3383">
        <v>21168</v>
      </c>
      <c r="N3383">
        <v>6</v>
      </c>
      <c r="O3383">
        <v>64</v>
      </c>
      <c r="P3383">
        <v>122389970367661</v>
      </c>
      <c r="Q3383">
        <v>269855263157895</v>
      </c>
      <c r="R3383">
        <v>3910125</v>
      </c>
      <c r="S3383">
        <v>311997001557137</v>
      </c>
      <c r="T3383">
        <v>729776315789474</v>
      </c>
      <c r="U3383">
        <v>995125</v>
      </c>
      <c r="V3383">
        <v>574672</v>
      </c>
      <c r="W3383">
        <v>356975</v>
      </c>
      <c r="X3383">
        <v>111435</v>
      </c>
      <c r="Y3383">
        <v>0</v>
      </c>
      <c r="Z3383">
        <v>0</v>
      </c>
      <c r="AA3383">
        <v>0</v>
      </c>
      <c r="AB3383">
        <v>285107124038629</v>
      </c>
      <c r="AC3383">
        <v>0</v>
      </c>
      <c r="AD3383">
        <v>4835125</v>
      </c>
      <c r="AK3383" s="1" t="s">
        <v>47</v>
      </c>
      <c r="AL3383">
        <v>-447646008292231</v>
      </c>
      <c r="AM3383" s="1" t="s">
        <v>47</v>
      </c>
      <c r="AN3383">
        <v>150808497257153</v>
      </c>
      <c r="AP3383">
        <v>601744049983403</v>
      </c>
      <c r="AQ3383">
        <v>561079649014957</v>
      </c>
      <c r="AR3383">
        <v>245241225389451</v>
      </c>
    </row>
    <row r="3384" spans="1:44" hidden="1" x14ac:dyDescent="0.25">
      <c r="A3384">
        <v>3383</v>
      </c>
      <c r="B3384" s="1" t="s">
        <v>60</v>
      </c>
      <c r="C3384" s="2">
        <v>43982</v>
      </c>
      <c r="D3384">
        <v>900953978847133</v>
      </c>
      <c r="E3384">
        <v>234695789473684</v>
      </c>
      <c r="F3384">
        <v>27309125</v>
      </c>
      <c r="G3384">
        <v>233764265913412</v>
      </c>
      <c r="H3384">
        <v>639986842105263</v>
      </c>
      <c r="I3384">
        <v>7095375</v>
      </c>
      <c r="J3384">
        <v>207680920221686</v>
      </c>
      <c r="K3384">
        <v>554723684210526</v>
      </c>
      <c r="L3384">
        <v>6365625</v>
      </c>
      <c r="M3384">
        <v>21543</v>
      </c>
      <c r="N3384">
        <v>6</v>
      </c>
      <c r="O3384">
        <v>65</v>
      </c>
      <c r="P3384">
        <v>12476063088798</v>
      </c>
      <c r="Q3384">
        <v>269947368421053</v>
      </c>
      <c r="R3384">
        <v>4125375</v>
      </c>
      <c r="S3384">
        <v>318108560857185</v>
      </c>
      <c r="T3384">
        <v>715769736842105</v>
      </c>
      <c r="U3384">
        <v>1015</v>
      </c>
      <c r="V3384">
        <v>596215</v>
      </c>
      <c r="W3384">
        <v>362975</v>
      </c>
      <c r="X3384">
        <v>11852</v>
      </c>
      <c r="Y3384">
        <v>0</v>
      </c>
      <c r="Z3384">
        <v>0</v>
      </c>
      <c r="AA3384">
        <v>0</v>
      </c>
      <c r="AB3384">
        <v>327642659134124</v>
      </c>
      <c r="AC3384">
        <v>0</v>
      </c>
      <c r="AD3384">
        <v>5085375</v>
      </c>
      <c r="AK3384" s="1" t="s">
        <v>47</v>
      </c>
      <c r="AL3384">
        <v>-447645917873908</v>
      </c>
      <c r="AM3384" s="1" t="s">
        <v>47</v>
      </c>
      <c r="AN3384">
        <v>152038991149861</v>
      </c>
      <c r="AP3384">
        <v>618339160059272</v>
      </c>
      <c r="AQ3384">
        <v>553379827046394</v>
      </c>
      <c r="AR3384">
        <v>257048290470583</v>
      </c>
    </row>
    <row r="3385" spans="1:44" hidden="1" x14ac:dyDescent="0.25">
      <c r="A3385">
        <v>3384</v>
      </c>
      <c r="B3385" s="1" t="s">
        <v>60</v>
      </c>
      <c r="C3385" s="2">
        <v>43983</v>
      </c>
      <c r="D3385">
        <v>915872095851384</v>
      </c>
      <c r="E3385">
        <v>225252631578947</v>
      </c>
      <c r="F3385">
        <v>28360625</v>
      </c>
      <c r="G3385">
        <v>238044916215046</v>
      </c>
      <c r="H3385">
        <v>626710526315789</v>
      </c>
      <c r="I3385">
        <v>723725</v>
      </c>
      <c r="J3385">
        <v>211422393285052</v>
      </c>
      <c r="K3385">
        <v>540986842105263</v>
      </c>
      <c r="L3385">
        <v>6541125</v>
      </c>
      <c r="M3385">
        <v>21917</v>
      </c>
      <c r="N3385">
        <v>6</v>
      </c>
      <c r="O3385">
        <v>67</v>
      </c>
      <c r="P3385">
        <v>126659747139973</v>
      </c>
      <c r="Q3385">
        <v>260474342105263</v>
      </c>
      <c r="R3385">
        <v>414525</v>
      </c>
      <c r="S3385">
        <v>324897284680705</v>
      </c>
      <c r="T3385">
        <v>699868421052632</v>
      </c>
      <c r="U3385">
        <v>1030125</v>
      </c>
      <c r="V3385">
        <v>618132</v>
      </c>
      <c r="W3385">
        <v>368</v>
      </c>
      <c r="X3385">
        <v>1259025</v>
      </c>
      <c r="Y3385">
        <v>0</v>
      </c>
      <c r="Z3385">
        <v>0</v>
      </c>
      <c r="AA3385">
        <v>0</v>
      </c>
      <c r="AB3385">
        <v>370449162150457</v>
      </c>
      <c r="AC3385">
        <v>0</v>
      </c>
      <c r="AD3385">
        <v>522725</v>
      </c>
      <c r="AK3385" s="1" t="s">
        <v>47</v>
      </c>
      <c r="AL3385">
        <v>-447645856756632</v>
      </c>
      <c r="AM3385" s="1" t="s">
        <v>47</v>
      </c>
      <c r="AN3385">
        <v>153269485042569</v>
      </c>
      <c r="AP3385">
        <v>633943331231276</v>
      </c>
      <c r="AQ3385">
        <v>544611623259029</v>
      </c>
      <c r="AR3385">
        <v>268102991896452</v>
      </c>
    </row>
    <row r="3386" spans="1:44" hidden="1" x14ac:dyDescent="0.25">
      <c r="A3386">
        <v>3385</v>
      </c>
      <c r="B3386" s="1" t="s">
        <v>60</v>
      </c>
      <c r="C3386" s="2">
        <v>43984</v>
      </c>
      <c r="D3386">
        <v>931633162158541</v>
      </c>
      <c r="E3386">
        <v>218082894736842</v>
      </c>
      <c r="F3386">
        <v>29120625</v>
      </c>
      <c r="G3386">
        <v>242341087055935</v>
      </c>
      <c r="H3386">
        <v>608394736842105</v>
      </c>
      <c r="I3386">
        <v>7500375</v>
      </c>
      <c r="J3386">
        <v>215218627111837</v>
      </c>
      <c r="K3386">
        <v>524644736842105</v>
      </c>
      <c r="L3386">
        <v>6745875</v>
      </c>
      <c r="M3386">
        <v>22237</v>
      </c>
      <c r="N3386">
        <v>5</v>
      </c>
      <c r="O3386">
        <v>69</v>
      </c>
      <c r="P3386">
        <v>129329690499907</v>
      </c>
      <c r="Q3386">
        <v>24725</v>
      </c>
      <c r="R3386">
        <v>432</v>
      </c>
      <c r="S3386">
        <v>33009929027792</v>
      </c>
      <c r="T3386">
        <v>674967105263158</v>
      </c>
      <c r="U3386">
        <v>106</v>
      </c>
      <c r="V3386">
        <v>640369</v>
      </c>
      <c r="W3386">
        <v>373975</v>
      </c>
      <c r="X3386">
        <v>1334</v>
      </c>
      <c r="Y3386">
        <v>0</v>
      </c>
      <c r="Z3386">
        <v>0</v>
      </c>
      <c r="AA3386">
        <v>0</v>
      </c>
      <c r="AB3386">
        <v>413410870559351</v>
      </c>
      <c r="AC3386">
        <v>0</v>
      </c>
      <c r="AD3386">
        <v>5490375</v>
      </c>
      <c r="AK3386" s="1" t="s">
        <v>47</v>
      </c>
      <c r="AL3386">
        <v>-447645815445078</v>
      </c>
      <c r="AM3386" s="1" t="s">
        <v>47</v>
      </c>
      <c r="AN3386">
        <v>154499978935277</v>
      </c>
      <c r="AP3386">
        <v>639647425597277</v>
      </c>
      <c r="AQ3386">
        <v>526745623372216</v>
      </c>
      <c r="AR3386">
        <v>273019757206298</v>
      </c>
    </row>
    <row r="3387" spans="1:44" hidden="1" x14ac:dyDescent="0.25">
      <c r="A3387">
        <v>3386</v>
      </c>
      <c r="B3387" s="1" t="s">
        <v>60</v>
      </c>
      <c r="C3387" s="2">
        <v>43985</v>
      </c>
      <c r="D3387">
        <v>948665979649539</v>
      </c>
      <c r="E3387">
        <v>213888157894737</v>
      </c>
      <c r="F3387">
        <v>300895</v>
      </c>
      <c r="G3387">
        <v>246674838914169</v>
      </c>
      <c r="H3387">
        <v>594184210526316</v>
      </c>
      <c r="I3387">
        <v>7760625</v>
      </c>
      <c r="J3387">
        <v>219025321449109</v>
      </c>
      <c r="K3387">
        <v>513118421052632</v>
      </c>
      <c r="L3387">
        <v>69555</v>
      </c>
      <c r="M3387">
        <v>2251</v>
      </c>
      <c r="N3387">
        <v>5</v>
      </c>
      <c r="O3387">
        <v>71</v>
      </c>
      <c r="P3387">
        <v>131529216147316</v>
      </c>
      <c r="Q3387">
        <v>247368421052632</v>
      </c>
      <c r="R3387">
        <v>443125</v>
      </c>
      <c r="S3387">
        <v>335036987307326</v>
      </c>
      <c r="T3387">
        <v>647236842105263</v>
      </c>
      <c r="U3387">
        <v>1135125</v>
      </c>
      <c r="V3387">
        <v>662879</v>
      </c>
      <c r="W3387">
        <v>37995</v>
      </c>
      <c r="X3387">
        <v>1404</v>
      </c>
      <c r="Y3387">
        <v>0</v>
      </c>
      <c r="Z3387">
        <v>0</v>
      </c>
      <c r="AA3387">
        <v>0</v>
      </c>
      <c r="AB3387">
        <v>456748389141689</v>
      </c>
      <c r="AC3387">
        <v>0</v>
      </c>
      <c r="AD3387">
        <v>5750625</v>
      </c>
      <c r="AK3387" s="1" t="s">
        <v>47</v>
      </c>
      <c r="AL3387">
        <v>-447645787520986</v>
      </c>
      <c r="AM3387" s="1" t="s">
        <v>47</v>
      </c>
      <c r="AN3387">
        <v>155730472827985</v>
      </c>
      <c r="AP3387">
        <v>638040895699954</v>
      </c>
      <c r="AQ3387">
        <v>503375449533528</v>
      </c>
      <c r="AR3387">
        <v>272703434218133</v>
      </c>
    </row>
    <row r="3388" spans="1:44" hidden="1" x14ac:dyDescent="0.25">
      <c r="A3388">
        <v>3387</v>
      </c>
      <c r="B3388" s="1" t="s">
        <v>60</v>
      </c>
      <c r="C3388" s="2">
        <v>43986</v>
      </c>
      <c r="D3388">
        <v>964020980605952</v>
      </c>
      <c r="E3388">
        <v>210257894736842</v>
      </c>
      <c r="F3388">
        <v>31121875</v>
      </c>
      <c r="G3388">
        <v>250932390675024</v>
      </c>
      <c r="H3388">
        <v>575736842105263</v>
      </c>
      <c r="I3388">
        <v>7946</v>
      </c>
      <c r="J3388">
        <v>222777650731454</v>
      </c>
      <c r="K3388">
        <v>501026315789474</v>
      </c>
      <c r="L3388">
        <v>7140875</v>
      </c>
      <c r="M3388">
        <v>22863</v>
      </c>
      <c r="N3388">
        <v>5</v>
      </c>
      <c r="O3388">
        <v>73</v>
      </c>
      <c r="P3388">
        <v>131844571199681</v>
      </c>
      <c r="Q3388">
        <v>233118421052632</v>
      </c>
      <c r="R3388">
        <v>447525</v>
      </c>
      <c r="S3388">
        <v>339206647944161</v>
      </c>
      <c r="T3388">
        <v>647236842105263</v>
      </c>
      <c r="U3388">
        <v>1125125</v>
      </c>
      <c r="V3388">
        <v>685742</v>
      </c>
      <c r="W3388">
        <v>38495</v>
      </c>
      <c r="X3388">
        <v>147705</v>
      </c>
      <c r="Y3388">
        <v>0</v>
      </c>
      <c r="Z3388">
        <v>0</v>
      </c>
      <c r="AA3388">
        <v>0</v>
      </c>
      <c r="AB3388">
        <v>499323906750242</v>
      </c>
      <c r="AC3388">
        <v>0</v>
      </c>
      <c r="AD3388">
        <v>5936</v>
      </c>
      <c r="AK3388" s="1" t="s">
        <v>47</v>
      </c>
      <c r="AL3388">
        <v>-447645768646002</v>
      </c>
      <c r="AM3388" s="1" t="s">
        <v>47</v>
      </c>
      <c r="AN3388">
        <v>156960966720693</v>
      </c>
      <c r="AP3388">
        <v>638114438359593</v>
      </c>
      <c r="AQ3388">
        <v>482656844885834</v>
      </c>
      <c r="AR3388">
        <v>275627297135438</v>
      </c>
    </row>
    <row r="3389" spans="1:44" hidden="1" x14ac:dyDescent="0.25">
      <c r="A3389">
        <v>3388</v>
      </c>
      <c r="B3389" s="1" t="s">
        <v>60</v>
      </c>
      <c r="C3389" s="2">
        <v>43987</v>
      </c>
      <c r="D3389">
        <v>978414357803338</v>
      </c>
      <c r="E3389">
        <v>205255263157895</v>
      </c>
      <c r="F3389">
        <v>31936</v>
      </c>
      <c r="G3389">
        <v>255121751141265</v>
      </c>
      <c r="H3389">
        <v>566118421052632</v>
      </c>
      <c r="I3389">
        <v>820525</v>
      </c>
      <c r="J3389">
        <v>226466605062434</v>
      </c>
      <c r="K3389">
        <v>489394736842105</v>
      </c>
      <c r="L3389">
        <v>72855</v>
      </c>
      <c r="M3389">
        <v>23317</v>
      </c>
      <c r="N3389">
        <v>5</v>
      </c>
      <c r="O3389">
        <v>75</v>
      </c>
      <c r="P3389">
        <v>133317615345774</v>
      </c>
      <c r="Q3389">
        <v>229459868421053</v>
      </c>
      <c r="R3389">
        <v>4640375</v>
      </c>
      <c r="S3389">
        <v>344448333245873</v>
      </c>
      <c r="T3389">
        <v>626315789473684</v>
      </c>
      <c r="U3389">
        <v>117</v>
      </c>
      <c r="V3389">
        <v>709059</v>
      </c>
      <c r="W3389">
        <v>38995</v>
      </c>
      <c r="X3389">
        <v>1552</v>
      </c>
      <c r="Y3389">
        <v>0</v>
      </c>
      <c r="Z3389">
        <v>0</v>
      </c>
      <c r="AA3389">
        <v>0</v>
      </c>
      <c r="AB3389">
        <v>54121751141265</v>
      </c>
      <c r="AC3389">
        <v>0</v>
      </c>
      <c r="AD3389">
        <v>619525</v>
      </c>
      <c r="AK3389" s="1" t="s">
        <v>47</v>
      </c>
      <c r="AL3389">
        <v>-447645755887663</v>
      </c>
      <c r="AM3389" s="1" t="s">
        <v>47</v>
      </c>
      <c r="AN3389">
        <v>158191460613401</v>
      </c>
      <c r="AP3389">
        <v>647918696003523</v>
      </c>
      <c r="AQ3389">
        <v>46975343077872</v>
      </c>
      <c r="AR3389">
        <v>282900116079322</v>
      </c>
    </row>
    <row r="3390" spans="1:44" hidden="1" x14ac:dyDescent="0.25">
      <c r="A3390">
        <v>3389</v>
      </c>
      <c r="B3390" s="1" t="s">
        <v>60</v>
      </c>
      <c r="C3390" s="2">
        <v>43988</v>
      </c>
      <c r="D3390">
        <v>993200449662541</v>
      </c>
      <c r="E3390">
        <v>197381578947368</v>
      </c>
      <c r="F3390">
        <v>32806</v>
      </c>
      <c r="G3390">
        <v>259134062041553</v>
      </c>
      <c r="H3390">
        <v>552828947368421</v>
      </c>
      <c r="I3390">
        <v>838025</v>
      </c>
      <c r="J3390">
        <v>229971982395425</v>
      </c>
      <c r="K3390">
        <v>476815789473684</v>
      </c>
      <c r="L3390">
        <v>742125</v>
      </c>
      <c r="M3390">
        <v>23755</v>
      </c>
      <c r="N3390">
        <v>5</v>
      </c>
      <c r="O3390">
        <v>77025</v>
      </c>
      <c r="P3390">
        <v>135625891385975</v>
      </c>
      <c r="Q3390">
        <v>216842105263158</v>
      </c>
      <c r="R3390">
        <v>4722375</v>
      </c>
      <c r="S3390">
        <v>349063939018369</v>
      </c>
      <c r="T3390">
        <v>584210526315789</v>
      </c>
      <c r="U3390">
        <v>1190125</v>
      </c>
      <c r="V3390">
        <v>732814</v>
      </c>
      <c r="W3390">
        <v>39495</v>
      </c>
      <c r="X3390">
        <v>1629</v>
      </c>
      <c r="Y3390">
        <v>0</v>
      </c>
      <c r="Z3390">
        <v>0</v>
      </c>
      <c r="AA3390">
        <v>0</v>
      </c>
      <c r="AB3390">
        <v>581340620415532</v>
      </c>
      <c r="AC3390">
        <v>0</v>
      </c>
      <c r="AD3390">
        <v>637025</v>
      </c>
      <c r="AK3390" s="1" t="s">
        <v>47</v>
      </c>
      <c r="AL3390">
        <v>-447645747263803</v>
      </c>
      <c r="AM3390" s="1" t="s">
        <v>47</v>
      </c>
      <c r="AN3390">
        <v>159421954506109</v>
      </c>
      <c r="AP3390">
        <v>652627957028828</v>
      </c>
      <c r="AQ3390">
        <v>450634429600276</v>
      </c>
      <c r="AR3390">
        <v>287291038038417</v>
      </c>
    </row>
    <row r="3391" spans="1:44" hidden="1" x14ac:dyDescent="0.25">
      <c r="A3391">
        <v>3390</v>
      </c>
      <c r="B3391" s="1" t="s">
        <v>60</v>
      </c>
      <c r="C3391" s="2">
        <v>43989</v>
      </c>
      <c r="D3391">
        <v>100776677758475</v>
      </c>
      <c r="E3391">
        <v>191781578947368</v>
      </c>
      <c r="F3391">
        <v>33310125</v>
      </c>
      <c r="G3391">
        <v>262800608121544</v>
      </c>
      <c r="H3391">
        <v>528197368421053</v>
      </c>
      <c r="I3391">
        <v>8570875</v>
      </c>
      <c r="J3391">
        <v>233158006431395</v>
      </c>
      <c r="K3391">
        <v>457355263157895</v>
      </c>
      <c r="L3391">
        <v>7602125</v>
      </c>
      <c r="M3391">
        <v>24209</v>
      </c>
      <c r="N3391">
        <v>5</v>
      </c>
      <c r="O3391">
        <v>80</v>
      </c>
      <c r="P3391">
        <v>137791206951953</v>
      </c>
      <c r="Q3391">
        <v>213451973684211</v>
      </c>
      <c r="R3391">
        <v>4721375</v>
      </c>
      <c r="S3391">
        <v>351204382422832</v>
      </c>
      <c r="T3391">
        <v>578947368421053</v>
      </c>
      <c r="U3391">
        <v>11855</v>
      </c>
      <c r="V3391">
        <v>757023</v>
      </c>
      <c r="W3391">
        <v>39995</v>
      </c>
      <c r="X3391">
        <v>1707025</v>
      </c>
      <c r="Y3391">
        <v>0</v>
      </c>
      <c r="Z3391">
        <v>0</v>
      </c>
      <c r="AA3391">
        <v>0</v>
      </c>
      <c r="AB3391">
        <v>618006081215439</v>
      </c>
      <c r="AC3391">
        <v>0</v>
      </c>
      <c r="AD3391">
        <v>6560875</v>
      </c>
      <c r="AK3391" s="1" t="s">
        <v>47</v>
      </c>
      <c r="AL3391">
        <v>-447645741434599</v>
      </c>
      <c r="AM3391" s="1" t="s">
        <v>47</v>
      </c>
      <c r="AN3391">
        <v>160652448398817</v>
      </c>
      <c r="AP3391">
        <v>657172497552241</v>
      </c>
      <c r="AQ3391">
        <v>432295397700276</v>
      </c>
      <c r="AR3391">
        <v>290523569856774</v>
      </c>
    </row>
    <row r="3392" spans="1:44" hidden="1" x14ac:dyDescent="0.25">
      <c r="A3392">
        <v>3391</v>
      </c>
      <c r="B3392" s="1" t="s">
        <v>60</v>
      </c>
      <c r="C3392" s="2">
        <v>43990</v>
      </c>
      <c r="D3392">
        <v>10199078208609</v>
      </c>
      <c r="E3392">
        <v>187739473684211</v>
      </c>
      <c r="F3392">
        <v>34031375</v>
      </c>
      <c r="G3392">
        <v>266121817403894</v>
      </c>
      <c r="H3392">
        <v>506276315789474</v>
      </c>
      <c r="I3392">
        <v>8795875</v>
      </c>
      <c r="J3392">
        <v>236029099570008</v>
      </c>
      <c r="K3392">
        <v>446697368421053</v>
      </c>
      <c r="L3392">
        <v>78555</v>
      </c>
      <c r="M3392">
        <v>24597</v>
      </c>
      <c r="N3392">
        <v>5</v>
      </c>
      <c r="O3392">
        <v>81025</v>
      </c>
      <c r="P3392">
        <v>137373238655269</v>
      </c>
      <c r="Q3392">
        <v>213657894736842</v>
      </c>
      <c r="R3392">
        <v>49705</v>
      </c>
      <c r="S3392">
        <v>354620186712582</v>
      </c>
      <c r="T3392">
        <v>555</v>
      </c>
      <c r="U3392">
        <v>1215625</v>
      </c>
      <c r="V3392">
        <v>78162</v>
      </c>
      <c r="W3392">
        <v>403975</v>
      </c>
      <c r="X3392">
        <v>178705</v>
      </c>
      <c r="Y3392">
        <v>0</v>
      </c>
      <c r="Z3392">
        <v>0</v>
      </c>
      <c r="AA3392">
        <v>0</v>
      </c>
      <c r="AB3392">
        <v>651218174038938</v>
      </c>
      <c r="AC3392">
        <v>0</v>
      </c>
      <c r="AD3392">
        <v>6785875</v>
      </c>
      <c r="AK3392" s="1" t="s">
        <v>47</v>
      </c>
      <c r="AL3392">
        <v>-447645737494413</v>
      </c>
      <c r="AM3392" s="1" t="s">
        <v>47</v>
      </c>
      <c r="AN3392">
        <v>161882942291525</v>
      </c>
      <c r="AP3392">
        <v>663735579422138</v>
      </c>
      <c r="AQ3392">
        <v>416619716740074</v>
      </c>
      <c r="AR3392">
        <v>295086122500198</v>
      </c>
    </row>
    <row r="3393" spans="1:44" hidden="1" x14ac:dyDescent="0.25">
      <c r="A3393">
        <v>3392</v>
      </c>
      <c r="B3393" s="1" t="s">
        <v>60</v>
      </c>
      <c r="C3393" s="2">
        <v>43991</v>
      </c>
      <c r="D3393">
        <v>103107454713593</v>
      </c>
      <c r="E3393">
        <v>183951315789474</v>
      </c>
      <c r="F3393">
        <v>34750875</v>
      </c>
      <c r="G3393">
        <v>269378101128979</v>
      </c>
      <c r="H3393">
        <v>49625</v>
      </c>
      <c r="I3393">
        <v>898575</v>
      </c>
      <c r="J3393">
        <v>238822071109704</v>
      </c>
      <c r="K3393">
        <v>431565789473684</v>
      </c>
      <c r="L3393">
        <v>8025625</v>
      </c>
      <c r="M3393">
        <v>24886</v>
      </c>
      <c r="N3393">
        <v>5</v>
      </c>
      <c r="O3393">
        <v>83025</v>
      </c>
      <c r="P3393">
        <v>138995056308694</v>
      </c>
      <c r="Q3393">
        <v>206263157894737</v>
      </c>
      <c r="R3393">
        <v>481025</v>
      </c>
      <c r="S3393">
        <v>357820644607414</v>
      </c>
      <c r="T3393">
        <v>557894736842105</v>
      </c>
      <c r="U3393">
        <v>1245125</v>
      </c>
      <c r="V3393">
        <v>806506</v>
      </c>
      <c r="W3393">
        <v>408</v>
      </c>
      <c r="X3393">
        <v>186705</v>
      </c>
      <c r="Y3393">
        <v>0</v>
      </c>
      <c r="Z3393">
        <v>0</v>
      </c>
      <c r="AA3393">
        <v>0</v>
      </c>
      <c r="AB3393">
        <v>683781011289794</v>
      </c>
      <c r="AC3393">
        <v>0</v>
      </c>
      <c r="AD3393">
        <v>697575</v>
      </c>
      <c r="AK3393" s="1" t="s">
        <v>47</v>
      </c>
      <c r="AL3393">
        <v>-447645734831087</v>
      </c>
      <c r="AM3393" s="1" t="s">
        <v>47</v>
      </c>
      <c r="AN3393">
        <v>163113436184234</v>
      </c>
      <c r="AP3393">
        <v>667694705840768</v>
      </c>
      <c r="AQ3393">
        <v>399426985703176</v>
      </c>
      <c r="AR3393">
        <v>300112813998159</v>
      </c>
    </row>
    <row r="3394" spans="1:44" hidden="1" x14ac:dyDescent="0.25">
      <c r="A3394">
        <v>3393</v>
      </c>
      <c r="B3394" s="1" t="s">
        <v>60</v>
      </c>
      <c r="C3394" s="2">
        <v>43992</v>
      </c>
      <c r="D3394">
        <v>104070896960404</v>
      </c>
      <c r="E3394">
        <v>178152631578947</v>
      </c>
      <c r="F3394">
        <v>351515</v>
      </c>
      <c r="G3394">
        <v>272432335903635</v>
      </c>
      <c r="H3394">
        <v>484723684210526</v>
      </c>
      <c r="I3394">
        <v>9185375</v>
      </c>
      <c r="J3394">
        <v>241449028558494</v>
      </c>
      <c r="K3394">
        <v>423657894736842</v>
      </c>
      <c r="L3394">
        <v>817525</v>
      </c>
      <c r="M3394">
        <v>25163</v>
      </c>
      <c r="N3394">
        <v>4</v>
      </c>
      <c r="O3394">
        <v>84025</v>
      </c>
      <c r="P3394">
        <v>139564327715143</v>
      </c>
      <c r="Q3394">
        <v>214723684210526</v>
      </c>
      <c r="R3394">
        <v>503025</v>
      </c>
      <c r="S3394">
        <v>361600003251092</v>
      </c>
      <c r="T3394">
        <v>552631578947368</v>
      </c>
      <c r="U3394">
        <v>127025</v>
      </c>
      <c r="V3394">
        <v>831669</v>
      </c>
      <c r="W3394">
        <v>412975</v>
      </c>
      <c r="X3394">
        <v>1949</v>
      </c>
      <c r="Y3394">
        <v>0</v>
      </c>
      <c r="Z3394">
        <v>0</v>
      </c>
      <c r="AA3394">
        <v>0</v>
      </c>
      <c r="AB3394">
        <v>714323359036346</v>
      </c>
      <c r="AC3394">
        <v>0</v>
      </c>
      <c r="AD3394">
        <v>7175375</v>
      </c>
      <c r="AK3394" s="1" t="s">
        <v>47</v>
      </c>
      <c r="AL3394">
        <v>-447645733030841</v>
      </c>
      <c r="AM3394" s="1" t="s">
        <v>47</v>
      </c>
      <c r="AN3394">
        <v>164343930076942</v>
      </c>
      <c r="AP3394">
        <v>677538926758346</v>
      </c>
      <c r="AQ3394">
        <v>387615302635497</v>
      </c>
      <c r="AR3394">
        <v>304145728559737</v>
      </c>
    </row>
    <row r="3395" spans="1:44" hidden="1" x14ac:dyDescent="0.25">
      <c r="A3395">
        <v>3394</v>
      </c>
      <c r="B3395" s="1" t="s">
        <v>60</v>
      </c>
      <c r="C3395" s="2">
        <v>43993</v>
      </c>
      <c r="D3395">
        <v>105209007493282</v>
      </c>
      <c r="E3395">
        <v>172893421052632</v>
      </c>
      <c r="F3395">
        <v>35873125</v>
      </c>
      <c r="G3395">
        <v>275358327678999</v>
      </c>
      <c r="H3395">
        <v>469973684210526</v>
      </c>
      <c r="I3395">
        <v>9320625</v>
      </c>
      <c r="J3395">
        <v>24395690188006</v>
      </c>
      <c r="K3395">
        <v>412578947368421</v>
      </c>
      <c r="L3395">
        <v>8315875</v>
      </c>
      <c r="M3395">
        <v>25441</v>
      </c>
      <c r="N3395">
        <v>4</v>
      </c>
      <c r="O3395">
        <v>86</v>
      </c>
      <c r="P3395">
        <v>141786130448464</v>
      </c>
      <c r="Q3395">
        <v>190881578947368</v>
      </c>
      <c r="R3395">
        <v>51665</v>
      </c>
      <c r="S3395">
        <v>363380014907392</v>
      </c>
      <c r="T3395">
        <v>526184210526316</v>
      </c>
      <c r="U3395">
        <v>1310125</v>
      </c>
      <c r="V3395">
        <v>85711</v>
      </c>
      <c r="W3395">
        <v>417975</v>
      </c>
      <c r="X3395">
        <v>203305</v>
      </c>
      <c r="Y3395">
        <v>0</v>
      </c>
      <c r="Z3395">
        <v>0</v>
      </c>
      <c r="AA3395">
        <v>0</v>
      </c>
      <c r="AB3395">
        <v>743583276789988</v>
      </c>
      <c r="AC3395">
        <v>0</v>
      </c>
      <c r="AD3395">
        <v>7310625</v>
      </c>
      <c r="AK3395" s="1" t="s">
        <v>47</v>
      </c>
      <c r="AL3395">
        <v>-447645731813985</v>
      </c>
      <c r="AM3395" s="1" t="s">
        <v>47</v>
      </c>
      <c r="AN3395">
        <v>165574423969649</v>
      </c>
      <c r="AP3395">
        <v>681120656421459</v>
      </c>
      <c r="AQ3395">
        <v>371544005777873</v>
      </c>
      <c r="AR3395">
        <v>307469299480608</v>
      </c>
    </row>
    <row r="3396" spans="1:44" hidden="1" x14ac:dyDescent="0.25">
      <c r="A3396">
        <v>3395</v>
      </c>
      <c r="B3396" s="1" t="s">
        <v>60</v>
      </c>
      <c r="C3396" s="2">
        <v>43994</v>
      </c>
      <c r="D3396">
        <v>106361091159468</v>
      </c>
      <c r="E3396">
        <v>167977631578947</v>
      </c>
      <c r="F3396">
        <v>36586125</v>
      </c>
      <c r="G3396">
        <v>278409278838061</v>
      </c>
      <c r="H3396">
        <v>456828947368421</v>
      </c>
      <c r="I3396">
        <v>947575</v>
      </c>
      <c r="J3396">
        <v>246585332998013</v>
      </c>
      <c r="K3396">
        <v>402092105263158</v>
      </c>
      <c r="L3396">
        <v>844075</v>
      </c>
      <c r="M3396">
        <v>25705</v>
      </c>
      <c r="N3396">
        <v>4</v>
      </c>
      <c r="O3396">
        <v>88025</v>
      </c>
      <c r="P3396">
        <v>143455242725292</v>
      </c>
      <c r="Q3396">
        <v>193467105263158</v>
      </c>
      <c r="R3396">
        <v>5356375</v>
      </c>
      <c r="S3396">
        <v>368286513147757</v>
      </c>
      <c r="T3396">
        <v>494473684210526</v>
      </c>
      <c r="U3396">
        <v>132525</v>
      </c>
      <c r="V3396">
        <v>882815</v>
      </c>
      <c r="W3396">
        <v>421975</v>
      </c>
      <c r="X3396">
        <v>2127075</v>
      </c>
      <c r="Y3396">
        <v>0</v>
      </c>
      <c r="Z3396">
        <v>0</v>
      </c>
      <c r="AA3396">
        <v>0</v>
      </c>
      <c r="AB3396">
        <v>774092788380608</v>
      </c>
      <c r="AC3396">
        <v>0</v>
      </c>
      <c r="AD3396">
        <v>746575</v>
      </c>
      <c r="AK3396" s="1" t="s">
        <v>47</v>
      </c>
      <c r="AL3396">
        <v>-447645730991464</v>
      </c>
      <c r="AM3396" s="1" t="s">
        <v>47</v>
      </c>
      <c r="AN3396">
        <v>166804917862359</v>
      </c>
      <c r="AP3396">
        <v>681385229830517</v>
      </c>
      <c r="AQ3396">
        <v>353771640164405</v>
      </c>
      <c r="AR3396">
        <v>311724402215686</v>
      </c>
    </row>
    <row r="3397" spans="1:44" hidden="1" x14ac:dyDescent="0.25">
      <c r="A3397">
        <v>339